v="No"/>
    <s v="No"/>
    <s v="No"/>
    <s v="No"/>
    <s v="No"/>
    <s v="No"/>
    <s v="Steady"/>
    <s v="No"/>
    <s v="No"/>
    <s v="No"/>
    <s v="No"/>
    <s v="No"/>
    <x v="1"/>
    <x v="0"/>
    <x v="1"/>
  </r>
  <r>
    <n v="60491"/>
    <n v="169352958"/>
    <n v="54745209"/>
    <x v="1"/>
    <x v="1"/>
    <x v="1"/>
    <x v="0"/>
    <n v="5"/>
    <x v="10"/>
    <x v="0"/>
    <n v="0"/>
    <x v="4"/>
    <x v="1"/>
    <x v="1"/>
    <n v="1"/>
    <s v="V58"/>
    <s v="202"/>
    <s v="250"/>
    <s v="250"/>
    <n v="85.5562480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1"/>
    <n v="39496926"/>
    <n v="42537267"/>
    <x v="5"/>
    <x v="0"/>
    <x v="7"/>
    <x v="0"/>
    <n v="4"/>
    <x v="22"/>
    <x v="3"/>
    <n v="0"/>
    <x v="4"/>
    <x v="1"/>
    <x v="1"/>
    <n v="1"/>
    <s v="507"/>
    <s v="496"/>
    <s v="438"/>
    <s v="438"/>
    <n v="10.4050013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1"/>
    <n v="14076582"/>
    <n v="462537"/>
    <x v="2"/>
    <x v="1"/>
    <x v="2"/>
    <x v="0"/>
    <n v="2"/>
    <x v="4"/>
    <x v="12"/>
    <n v="0"/>
    <x v="16"/>
    <x v="1"/>
    <x v="1"/>
    <n v="0"/>
    <s v="428"/>
    <s v="496"/>
    <s v="401"/>
    <s v="401"/>
    <n v="77.56316545999999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391"/>
    <n v="216878154"/>
    <n v="44361693"/>
    <x v="1"/>
    <x v="1"/>
    <x v="2"/>
    <x v="0"/>
    <n v="9"/>
    <x v="2"/>
    <x v="35"/>
    <n v="2"/>
    <x v="13"/>
    <x v="1"/>
    <x v="1"/>
    <n v="0"/>
    <s v="560"/>
    <s v="512"/>
    <s v="492"/>
    <s v="492"/>
    <n v="26.5806430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346"/>
    <n v="50302488"/>
    <n v="4862592"/>
    <x v="1"/>
    <x v="0"/>
    <x v="3"/>
    <x v="0"/>
    <n v="9"/>
    <x v="2"/>
    <x v="70"/>
    <n v="2"/>
    <x v="3"/>
    <x v="1"/>
    <x v="1"/>
    <n v="0"/>
    <s v="536"/>
    <s v="530"/>
    <s v="250"/>
    <s v="250"/>
    <n v="50.33138636000000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640"/>
    <n v="93836616"/>
    <n v="25903008"/>
    <x v="1"/>
    <x v="1"/>
    <x v="0"/>
    <x v="0"/>
    <n v="1"/>
    <x v="2"/>
    <x v="4"/>
    <n v="0"/>
    <x v="0"/>
    <x v="1"/>
    <x v="1"/>
    <n v="1"/>
    <s v="786"/>
    <s v="411"/>
    <s v="428"/>
    <s v="428"/>
    <n v="70.22798819000000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684"/>
    <n v="298993910"/>
    <n v="66522807"/>
    <x v="1"/>
    <x v="1"/>
    <x v="3"/>
    <x v="0"/>
    <n v="5"/>
    <x v="2"/>
    <x v="65"/>
    <n v="0"/>
    <x v="15"/>
    <x v="3"/>
    <x v="1"/>
    <n v="0"/>
    <s v="198"/>
    <s v="599"/>
    <s v="V10"/>
    <s v="V10"/>
    <n v="70.76386902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206"/>
    <n v="102825528"/>
    <n v="23558994"/>
    <x v="1"/>
    <x v="0"/>
    <x v="7"/>
    <x v="0"/>
    <n v="2"/>
    <x v="2"/>
    <x v="7"/>
    <n v="0"/>
    <x v="34"/>
    <x v="0"/>
    <x v="1"/>
    <n v="0"/>
    <s v="780"/>
    <s v="250"/>
    <s v="401"/>
    <s v="401"/>
    <n v="7.5661744510000002"/>
    <n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03"/>
    <n v="21098160"/>
    <n v="3411342"/>
    <x v="1"/>
    <x v="0"/>
    <x v="3"/>
    <x v="0"/>
    <n v="4"/>
    <x v="5"/>
    <x v="63"/>
    <n v="0"/>
    <x v="5"/>
    <x v="1"/>
    <x v="1"/>
    <n v="3"/>
    <s v="560"/>
    <s v="250.01"/>
    <s v="996"/>
    <s v="996"/>
    <n v="39.410770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89"/>
    <n v="27172062"/>
    <n v="103140"/>
    <x v="2"/>
    <x v="1"/>
    <x v="1"/>
    <x v="0"/>
    <n v="11"/>
    <x v="2"/>
    <x v="2"/>
    <n v="1"/>
    <x v="13"/>
    <x v="1"/>
    <x v="1"/>
    <n v="0"/>
    <s v="560"/>
    <s v="579"/>
    <s v="250"/>
    <s v="250"/>
    <n v="91.359756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38"/>
    <n v="179107326"/>
    <n v="23384979"/>
    <x v="2"/>
    <x v="1"/>
    <x v="1"/>
    <x v="0"/>
    <n v="4"/>
    <x v="5"/>
    <x v="5"/>
    <n v="0"/>
    <x v="19"/>
    <x v="0"/>
    <x v="0"/>
    <n v="2"/>
    <s v="274"/>
    <s v="402"/>
    <s v="428"/>
    <s v="428"/>
    <n v="71.63845152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455"/>
    <n v="98477808"/>
    <n v="4442760"/>
    <x v="1"/>
    <x v="0"/>
    <x v="2"/>
    <x v="0"/>
    <n v="1"/>
    <x v="5"/>
    <x v="16"/>
    <n v="0"/>
    <x v="20"/>
    <x v="1"/>
    <x v="1"/>
    <n v="0"/>
    <s v="578"/>
    <s v="272"/>
    <s v="305"/>
    <s v="305"/>
    <n v="43.0834617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950"/>
    <n v="150548562"/>
    <n v="43685784"/>
    <x v="1"/>
    <x v="0"/>
    <x v="1"/>
    <x v="0"/>
    <n v="3"/>
    <x v="13"/>
    <x v="10"/>
    <n v="2"/>
    <x v="11"/>
    <x v="1"/>
    <x v="1"/>
    <n v="0"/>
    <s v="185"/>
    <s v="401"/>
    <s v="250"/>
    <s v="250"/>
    <n v="90.53123171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85549"/>
    <n v="271096740"/>
    <n v="86367960"/>
    <x v="1"/>
    <x v="1"/>
    <x v="0"/>
    <x v="0"/>
    <n v="5"/>
    <x v="2"/>
    <x v="60"/>
    <n v="3"/>
    <x v="23"/>
    <x v="1"/>
    <x v="0"/>
    <n v="0"/>
    <s v="860"/>
    <s v="276"/>
    <s v="807"/>
    <s v="807"/>
    <n v="16.1481138900000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9574"/>
    <n v="149884680"/>
    <n v="105191856"/>
    <x v="1"/>
    <x v="0"/>
    <x v="1"/>
    <x v="0"/>
    <n v="2"/>
    <x v="2"/>
    <x v="41"/>
    <n v="0"/>
    <x v="14"/>
    <x v="1"/>
    <x v="0"/>
    <n v="0"/>
    <s v="427"/>
    <s v="401"/>
    <s v="250"/>
    <s v="250"/>
    <n v="98.58505778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025"/>
    <n v="343142858"/>
    <n v="171854654"/>
    <x v="1"/>
    <x v="0"/>
    <x v="3"/>
    <x v="0"/>
    <n v="8"/>
    <x v="2"/>
    <x v="35"/>
    <n v="5"/>
    <x v="27"/>
    <x v="1"/>
    <x v="1"/>
    <n v="0"/>
    <s v="410"/>
    <s v="584"/>
    <s v="428"/>
    <s v="428"/>
    <n v="47.086959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718"/>
    <n v="70020288"/>
    <n v="3546603"/>
    <x v="2"/>
    <x v="1"/>
    <x v="3"/>
    <x v="0"/>
    <n v="3"/>
    <x v="2"/>
    <x v="65"/>
    <n v="0"/>
    <x v="3"/>
    <x v="1"/>
    <x v="1"/>
    <n v="2"/>
    <s v="436"/>
    <s v="250.6"/>
    <s v="438"/>
    <s v="438"/>
    <n v="37.844833190000003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986"/>
    <n v="204788490"/>
    <n v="59695101"/>
    <x v="1"/>
    <x v="0"/>
    <x v="2"/>
    <x v="0"/>
    <n v="1"/>
    <x v="14"/>
    <x v="34"/>
    <n v="3"/>
    <x v="5"/>
    <x v="1"/>
    <x v="1"/>
    <n v="1"/>
    <s v="414"/>
    <s v="401"/>
    <s v="250"/>
    <s v="250"/>
    <n v="7.5632861619999998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285"/>
    <n v="95759388"/>
    <n v="3828294"/>
    <x v="1"/>
    <x v="1"/>
    <x v="2"/>
    <x v="0"/>
    <n v="4"/>
    <x v="22"/>
    <x v="22"/>
    <n v="0"/>
    <x v="5"/>
    <x v="1"/>
    <x v="1"/>
    <n v="1"/>
    <s v="250.6"/>
    <s v="707"/>
    <s v="682"/>
    <s v="682"/>
    <n v="15.60039079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76"/>
    <n v="35655420"/>
    <n v="3538665"/>
    <x v="1"/>
    <x v="0"/>
    <x v="2"/>
    <x v="0"/>
    <n v="11"/>
    <x v="2"/>
    <x v="12"/>
    <n v="6"/>
    <x v="54"/>
    <x v="1"/>
    <x v="1"/>
    <n v="0"/>
    <s v="414"/>
    <s v="413"/>
    <s v="427"/>
    <s v="427"/>
    <n v="22.515946119999999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560"/>
    <n v="50949522"/>
    <n v="3472389"/>
    <x v="1"/>
    <x v="1"/>
    <x v="1"/>
    <x v="0"/>
    <n v="3"/>
    <x v="2"/>
    <x v="26"/>
    <n v="2"/>
    <x v="24"/>
    <x v="1"/>
    <x v="1"/>
    <n v="0"/>
    <s v="250.8"/>
    <s v="707"/>
    <s v="428"/>
    <s v="428"/>
    <n v="9.96898883000000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71"/>
    <n v="39496926"/>
    <n v="42537267"/>
    <x v="5"/>
    <x v="0"/>
    <x v="7"/>
    <x v="0"/>
    <n v="4"/>
    <x v="22"/>
    <x v="3"/>
    <n v="0"/>
    <x v="4"/>
    <x v="1"/>
    <x v="1"/>
    <n v="1"/>
    <s v="507"/>
    <s v="496"/>
    <s v="438"/>
    <s v="438"/>
    <n v="10.4050013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71"/>
    <n v="143840772"/>
    <n v="41080599"/>
    <x v="1"/>
    <x v="0"/>
    <x v="0"/>
    <x v="0"/>
    <n v="12"/>
    <x v="2"/>
    <x v="54"/>
    <n v="0"/>
    <x v="11"/>
    <x v="0"/>
    <x v="1"/>
    <n v="2"/>
    <s v="428"/>
    <s v="584"/>
    <s v="V45"/>
    <s v="V45"/>
    <n v="43.2517516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38"/>
    <n v="29399700"/>
    <n v="106894206"/>
    <x v="1"/>
    <x v="1"/>
    <x v="2"/>
    <x v="0"/>
    <n v="9"/>
    <x v="2"/>
    <x v="60"/>
    <n v="5"/>
    <x v="37"/>
    <x v="1"/>
    <x v="3"/>
    <n v="4"/>
    <s v="428"/>
    <s v="427"/>
    <s v="276"/>
    <s v="276"/>
    <n v="38.3787169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404"/>
    <n v="64120524"/>
    <n v="17487864"/>
    <x v="1"/>
    <x v="0"/>
    <x v="0"/>
    <x v="0"/>
    <n v="4"/>
    <x v="2"/>
    <x v="57"/>
    <n v="0"/>
    <x v="18"/>
    <x v="1"/>
    <x v="1"/>
    <n v="1"/>
    <s v="428"/>
    <s v="496"/>
    <s v="424"/>
    <s v="424"/>
    <n v="47.276059009999997"/>
    <n v="7"/>
    <s v="None"/>
    <s v="None"/>
    <s v="Up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915"/>
    <n v="341902094"/>
    <n v="133998962"/>
    <x v="1"/>
    <x v="1"/>
    <x v="1"/>
    <x v="0"/>
    <n v="2"/>
    <x v="2"/>
    <x v="40"/>
    <n v="0"/>
    <x v="25"/>
    <x v="1"/>
    <x v="1"/>
    <n v="0"/>
    <s v="466"/>
    <s v="799"/>
    <s v="135"/>
    <s v="135"/>
    <n v="24.37226052999999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594"/>
    <n v="75117696"/>
    <n v="83400660"/>
    <x v="0"/>
    <x v="1"/>
    <x v="2"/>
    <x v="0"/>
    <n v="2"/>
    <x v="22"/>
    <x v="44"/>
    <n v="0"/>
    <x v="15"/>
    <x v="0"/>
    <x v="1"/>
    <n v="0"/>
    <s v="789"/>
    <s v="250"/>
    <s v="288"/>
    <s v="288"/>
    <n v="4.6076582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67"/>
    <n v="165783594"/>
    <n v="23252436"/>
    <x v="1"/>
    <x v="0"/>
    <x v="0"/>
    <x v="0"/>
    <n v="4"/>
    <x v="5"/>
    <x v="35"/>
    <n v="0"/>
    <x v="11"/>
    <x v="1"/>
    <x v="1"/>
    <n v="1"/>
    <s v="486"/>
    <s v="496"/>
    <s v="162"/>
    <s v="162"/>
    <n v="86.9072675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27"/>
    <n v="85983192"/>
    <n v="16060356"/>
    <x v="1"/>
    <x v="1"/>
    <x v="0"/>
    <x v="0"/>
    <n v="5"/>
    <x v="5"/>
    <x v="20"/>
    <n v="1"/>
    <x v="0"/>
    <x v="1"/>
    <x v="1"/>
    <n v="0"/>
    <s v="38"/>
    <s v="276"/>
    <s v="403"/>
    <s v="403"/>
    <n v="66.1533207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385"/>
    <n v="147721644"/>
    <n v="23828661"/>
    <x v="2"/>
    <x v="1"/>
    <x v="6"/>
    <x v="0"/>
    <n v="8"/>
    <x v="7"/>
    <x v="65"/>
    <n v="0"/>
    <x v="22"/>
    <x v="0"/>
    <x v="0"/>
    <n v="4"/>
    <s v="428"/>
    <s v="250.02"/>
    <s v="276"/>
    <s v="276"/>
    <n v="47.056869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469"/>
    <n v="171614262"/>
    <n v="41819427"/>
    <x v="1"/>
    <x v="1"/>
    <x v="7"/>
    <x v="0"/>
    <n v="1"/>
    <x v="2"/>
    <x v="0"/>
    <n v="0"/>
    <x v="21"/>
    <x v="1"/>
    <x v="1"/>
    <n v="1"/>
    <s v="578"/>
    <s v="427"/>
    <s v="428"/>
    <s v="428"/>
    <n v="26.401203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944"/>
    <n v="70694778"/>
    <n v="20729457"/>
    <x v="1"/>
    <x v="0"/>
    <x v="1"/>
    <x v="0"/>
    <n v="6"/>
    <x v="2"/>
    <x v="10"/>
    <n v="5"/>
    <x v="65"/>
    <x v="1"/>
    <x v="1"/>
    <n v="0"/>
    <s v="414"/>
    <s v="428"/>
    <s v="250"/>
    <s v="250"/>
    <n v="39.53241801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647"/>
    <n v="429014294"/>
    <n v="40621032"/>
    <x v="1"/>
    <x v="1"/>
    <x v="4"/>
    <x v="0"/>
    <n v="6"/>
    <x v="2"/>
    <x v="56"/>
    <n v="1"/>
    <x v="46"/>
    <x v="12"/>
    <x v="1"/>
    <n v="2"/>
    <s v="682"/>
    <s v="250.6"/>
    <s v="707"/>
    <s v="707"/>
    <n v="23.86748981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969"/>
    <n v="219729798"/>
    <n v="76648977"/>
    <x v="2"/>
    <x v="1"/>
    <x v="7"/>
    <x v="0"/>
    <n v="6"/>
    <x v="2"/>
    <x v="3"/>
    <n v="0"/>
    <x v="2"/>
    <x v="1"/>
    <x v="0"/>
    <n v="0"/>
    <s v="428"/>
    <s v="584"/>
    <s v="486"/>
    <s v="486"/>
    <n v="70.74824024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010"/>
    <n v="108907374"/>
    <n v="23669118"/>
    <x v="2"/>
    <x v="0"/>
    <x v="1"/>
    <x v="0"/>
    <n v="1"/>
    <x v="5"/>
    <x v="10"/>
    <n v="1"/>
    <x v="20"/>
    <x v="0"/>
    <x v="3"/>
    <n v="0"/>
    <s v="276"/>
    <s v="150"/>
    <s v="401"/>
    <s v="401"/>
    <n v="26.6240266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00"/>
    <n v="226515972"/>
    <n v="102108321"/>
    <x v="1"/>
    <x v="0"/>
    <x v="3"/>
    <x v="0"/>
    <n v="2"/>
    <x v="4"/>
    <x v="56"/>
    <n v="0"/>
    <x v="10"/>
    <x v="1"/>
    <x v="1"/>
    <n v="1"/>
    <s v="331"/>
    <s v="427"/>
    <s v="396"/>
    <s v="396"/>
    <n v="87.595140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375"/>
    <n v="424956272"/>
    <n v="41193405"/>
    <x v="1"/>
    <x v="1"/>
    <x v="7"/>
    <x v="0"/>
    <n v="2"/>
    <x v="2"/>
    <x v="59"/>
    <n v="0"/>
    <x v="6"/>
    <x v="1"/>
    <x v="1"/>
    <n v="0"/>
    <s v="682"/>
    <s v="521"/>
    <s v="250"/>
    <s v="250"/>
    <n v="45.275633970000001"/>
    <n v="9"/>
    <s v="None"/>
    <s v="&gt;7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190"/>
    <n v="215642082"/>
    <n v="59159493"/>
    <x v="1"/>
    <x v="1"/>
    <x v="1"/>
    <x v="0"/>
    <n v="5"/>
    <x v="2"/>
    <x v="59"/>
    <n v="3"/>
    <x v="11"/>
    <x v="1"/>
    <x v="1"/>
    <n v="1"/>
    <s v="415"/>
    <s v="518"/>
    <s v="414"/>
    <s v="414"/>
    <n v="46.652236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46"/>
    <n v="46353186"/>
    <n v="24302970"/>
    <x v="1"/>
    <x v="1"/>
    <x v="3"/>
    <x v="0"/>
    <n v="12"/>
    <x v="4"/>
    <x v="24"/>
    <n v="1"/>
    <x v="7"/>
    <x v="0"/>
    <x v="0"/>
    <n v="0"/>
    <s v="38"/>
    <s v="428"/>
    <s v="682"/>
    <s v="682"/>
    <n v="26.023136730000001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061"/>
    <n v="184465248"/>
    <n v="111581901"/>
    <x v="1"/>
    <x v="1"/>
    <x v="0"/>
    <x v="0"/>
    <n v="3"/>
    <x v="2"/>
    <x v="65"/>
    <n v="3"/>
    <x v="26"/>
    <x v="0"/>
    <x v="1"/>
    <n v="0"/>
    <s v="820"/>
    <s v="428"/>
    <s v="496"/>
    <s v="496"/>
    <n v="1.3723162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637"/>
    <n v="403238618"/>
    <n v="43062714"/>
    <x v="1"/>
    <x v="1"/>
    <x v="1"/>
    <x v="0"/>
    <n v="2"/>
    <x v="2"/>
    <x v="56"/>
    <n v="0"/>
    <x v="3"/>
    <x v="6"/>
    <x v="2"/>
    <n v="3"/>
    <s v="250.8"/>
    <s v="707"/>
    <s v="285"/>
    <s v="285"/>
    <n v="82.40448990999999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656"/>
    <n v="227251638"/>
    <n v="84575196"/>
    <x v="1"/>
    <x v="0"/>
    <x v="3"/>
    <x v="0"/>
    <n v="5"/>
    <x v="2"/>
    <x v="35"/>
    <n v="0"/>
    <x v="27"/>
    <x v="1"/>
    <x v="1"/>
    <n v="0"/>
    <s v="496"/>
    <s v="425"/>
    <s v="428"/>
    <s v="428"/>
    <n v="22.8837025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454"/>
    <n v="266143908"/>
    <n v="63306999"/>
    <x v="1"/>
    <x v="1"/>
    <x v="3"/>
    <x v="0"/>
    <n v="3"/>
    <x v="0"/>
    <x v="59"/>
    <n v="1"/>
    <x v="10"/>
    <x v="1"/>
    <x v="1"/>
    <n v="1"/>
    <s v="820"/>
    <s v="276"/>
    <s v="599"/>
    <s v="599"/>
    <n v="68.975092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341"/>
    <n v="61513428"/>
    <n v="3683808"/>
    <x v="1"/>
    <x v="1"/>
    <x v="3"/>
    <x v="0"/>
    <n v="11"/>
    <x v="2"/>
    <x v="75"/>
    <n v="0"/>
    <x v="15"/>
    <x v="1"/>
    <x v="0"/>
    <n v="1"/>
    <s v="434"/>
    <s v="780"/>
    <s v="295"/>
    <s v="295"/>
    <n v="51.314953189999997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366"/>
    <n v="189024600"/>
    <n v="112410585"/>
    <x v="1"/>
    <x v="1"/>
    <x v="6"/>
    <x v="0"/>
    <n v="8"/>
    <x v="0"/>
    <x v="43"/>
    <n v="0"/>
    <x v="5"/>
    <x v="1"/>
    <x v="0"/>
    <n v="0"/>
    <s v="295"/>
    <s v="466"/>
    <s v="625"/>
    <s v="625"/>
    <n v="13.86362782"/>
    <n v="7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562"/>
    <n v="284824632"/>
    <n v="32357115"/>
    <x v="1"/>
    <x v="1"/>
    <x v="1"/>
    <x v="0"/>
    <n v="3"/>
    <x v="2"/>
    <x v="25"/>
    <n v="4"/>
    <x v="26"/>
    <x v="1"/>
    <x v="1"/>
    <n v="1"/>
    <s v="182"/>
    <s v="401"/>
    <s v="272"/>
    <s v="272"/>
    <n v="49.213644029999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80"/>
    <n v="423771362"/>
    <n v="179864582"/>
    <x v="1"/>
    <x v="0"/>
    <x v="0"/>
    <x v="3"/>
    <n v="3"/>
    <x v="2"/>
    <x v="56"/>
    <n v="3"/>
    <x v="27"/>
    <x v="1"/>
    <x v="1"/>
    <n v="0"/>
    <s v="722"/>
    <s v="427"/>
    <s v="998"/>
    <s v="998"/>
    <n v="68.77036443000000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230"/>
    <n v="105260910"/>
    <n v="18371151"/>
    <x v="2"/>
    <x v="1"/>
    <x v="4"/>
    <x v="0"/>
    <n v="4"/>
    <x v="4"/>
    <x v="18"/>
    <n v="0"/>
    <x v="19"/>
    <x v="1"/>
    <x v="1"/>
    <n v="1"/>
    <s v="250.1"/>
    <s v="276"/>
    <s v="486"/>
    <s v="486"/>
    <n v="16.305721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326"/>
    <n v="122404836"/>
    <n v="109933875"/>
    <x v="1"/>
    <x v="0"/>
    <x v="1"/>
    <x v="0"/>
    <n v="4"/>
    <x v="0"/>
    <x v="54"/>
    <n v="1"/>
    <x v="3"/>
    <x v="0"/>
    <x v="1"/>
    <n v="0"/>
    <s v="820"/>
    <s v="403"/>
    <s v="292"/>
    <s v="292"/>
    <n v="91.55056776000000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785"/>
    <n v="290640378"/>
    <n v="65288520"/>
    <x v="1"/>
    <x v="0"/>
    <x v="1"/>
    <x v="0"/>
    <n v="1"/>
    <x v="2"/>
    <x v="61"/>
    <n v="1"/>
    <x v="4"/>
    <x v="1"/>
    <x v="1"/>
    <n v="0"/>
    <s v="721"/>
    <s v="250"/>
    <s v="305"/>
    <s v="305"/>
    <n v="71.98442377000000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00"/>
    <n v="22725948"/>
    <n v="81255195"/>
    <x v="2"/>
    <x v="0"/>
    <x v="4"/>
    <x v="0"/>
    <n v="6"/>
    <x v="5"/>
    <x v="9"/>
    <n v="2"/>
    <x v="21"/>
    <x v="1"/>
    <x v="1"/>
    <n v="5"/>
    <s v="112"/>
    <s v="250.02"/>
    <s v="535"/>
    <s v="535"/>
    <n v="84.09240619999999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75"/>
    <n v="41296968"/>
    <n v="3872808"/>
    <x v="1"/>
    <x v="0"/>
    <x v="1"/>
    <x v="0"/>
    <n v="3"/>
    <x v="2"/>
    <x v="17"/>
    <n v="0"/>
    <x v="4"/>
    <x v="1"/>
    <x v="1"/>
    <n v="0"/>
    <s v="438"/>
    <s v="496"/>
    <s v="301"/>
    <s v="301"/>
    <n v="89.052541239999996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13"/>
    <n v="37573302"/>
    <n v="8607087"/>
    <x v="1"/>
    <x v="1"/>
    <x v="4"/>
    <x v="0"/>
    <n v="2"/>
    <x v="2"/>
    <x v="22"/>
    <n v="0"/>
    <x v="28"/>
    <x v="1"/>
    <x v="1"/>
    <n v="0"/>
    <s v="722"/>
    <s v="250"/>
    <s v="305"/>
    <s v="305"/>
    <n v="16.56211950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800"/>
    <n v="249667230"/>
    <n v="51508710"/>
    <x v="2"/>
    <x v="0"/>
    <x v="3"/>
    <x v="0"/>
    <n v="4"/>
    <x v="2"/>
    <x v="43"/>
    <n v="2"/>
    <x v="0"/>
    <x v="1"/>
    <x v="1"/>
    <n v="3"/>
    <s v="292"/>
    <s v="518"/>
    <s v="585"/>
    <s v="585"/>
    <n v="41.657294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83"/>
    <n v="162168024"/>
    <n v="24665670"/>
    <x v="1"/>
    <x v="1"/>
    <x v="3"/>
    <x v="0"/>
    <n v="1"/>
    <x v="5"/>
    <x v="65"/>
    <n v="3"/>
    <x v="10"/>
    <x v="0"/>
    <x v="1"/>
    <n v="0"/>
    <s v="414"/>
    <s v="427"/>
    <s v="401"/>
    <s v="401"/>
    <n v="3.194852694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913"/>
    <n v="157613700"/>
    <n v="35312427"/>
    <x v="1"/>
    <x v="1"/>
    <x v="2"/>
    <x v="0"/>
    <n v="11"/>
    <x v="5"/>
    <x v="65"/>
    <n v="0"/>
    <x v="27"/>
    <x v="1"/>
    <x v="1"/>
    <n v="0"/>
    <s v="562"/>
    <s v="569"/>
    <s v="250"/>
    <s v="250"/>
    <n v="81.18340365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301"/>
    <n v="147505920"/>
    <n v="23711049"/>
    <x v="2"/>
    <x v="1"/>
    <x v="0"/>
    <x v="0"/>
    <n v="4"/>
    <x v="7"/>
    <x v="65"/>
    <n v="2"/>
    <x v="18"/>
    <x v="0"/>
    <x v="1"/>
    <n v="0"/>
    <s v="348"/>
    <s v="427"/>
    <s v="428"/>
    <s v="428"/>
    <n v="3.55733853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188"/>
    <n v="161623326"/>
    <n v="82747026"/>
    <x v="1"/>
    <x v="1"/>
    <x v="2"/>
    <x v="0"/>
    <n v="5"/>
    <x v="2"/>
    <x v="57"/>
    <n v="0"/>
    <x v="18"/>
    <x v="1"/>
    <x v="1"/>
    <n v="1"/>
    <s v="112"/>
    <s v="250.92"/>
    <s v="493"/>
    <s v="493"/>
    <n v="27.039077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682"/>
    <n v="194227176"/>
    <n v="25333812"/>
    <x v="2"/>
    <x v="0"/>
    <x v="1"/>
    <x v="0"/>
    <n v="3"/>
    <x v="5"/>
    <x v="26"/>
    <n v="0"/>
    <x v="5"/>
    <x v="1"/>
    <x v="1"/>
    <n v="0"/>
    <s v="434"/>
    <s v="305"/>
    <s v="250.02"/>
    <s v="250.02"/>
    <n v="0.956966957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423"/>
    <n v="107767614"/>
    <n v="1294614"/>
    <x v="3"/>
    <x v="1"/>
    <x v="3"/>
    <x v="0"/>
    <n v="5"/>
    <x v="16"/>
    <x v="43"/>
    <n v="3"/>
    <x v="4"/>
    <x v="1"/>
    <x v="1"/>
    <n v="0"/>
    <s v="715"/>
    <s v="727"/>
    <s v="727"/>
    <s v="727"/>
    <n v="29.285864020000002"/>
    <n v="5"/>
    <s v="None"/>
    <s v="None"/>
    <s v="Up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735"/>
    <n v="106367130"/>
    <n v="107575722"/>
    <x v="1"/>
    <x v="1"/>
    <x v="1"/>
    <x v="3"/>
    <n v="5"/>
    <x v="2"/>
    <x v="35"/>
    <n v="0"/>
    <x v="19"/>
    <x v="1"/>
    <x v="1"/>
    <n v="0"/>
    <s v="493"/>
    <s v="427"/>
    <s v="276"/>
    <s v="276"/>
    <n v="0.5472419109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570"/>
    <n v="297314936"/>
    <n v="122803664"/>
    <x v="0"/>
    <x v="1"/>
    <x v="0"/>
    <x v="0"/>
    <n v="4"/>
    <x v="2"/>
    <x v="64"/>
    <n v="1"/>
    <x v="11"/>
    <x v="1"/>
    <x v="1"/>
    <n v="0"/>
    <s v="486"/>
    <s v="276"/>
    <s v="515"/>
    <s v="515"/>
    <n v="66.854361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083"/>
    <n v="118285122"/>
    <n v="78894909"/>
    <x v="2"/>
    <x v="1"/>
    <x v="3"/>
    <x v="0"/>
    <n v="3"/>
    <x v="22"/>
    <x v="59"/>
    <n v="0"/>
    <x v="3"/>
    <x v="1"/>
    <x v="1"/>
    <n v="0"/>
    <s v="493"/>
    <s v="401"/>
    <s v="250"/>
    <s v="250"/>
    <n v="46.386152950000003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197"/>
    <n v="127615392"/>
    <n v="114032340"/>
    <x v="1"/>
    <x v="1"/>
    <x v="3"/>
    <x v="0"/>
    <n v="8"/>
    <x v="5"/>
    <x v="17"/>
    <n v="2"/>
    <x v="4"/>
    <x v="1"/>
    <x v="1"/>
    <n v="4"/>
    <s v="V57"/>
    <s v="153"/>
    <s v="197"/>
    <s v="197"/>
    <n v="82.59453086000000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348"/>
    <n v="119213814"/>
    <n v="105360741"/>
    <x v="1"/>
    <x v="0"/>
    <x v="1"/>
    <x v="0"/>
    <n v="7"/>
    <x v="22"/>
    <x v="80"/>
    <n v="0"/>
    <x v="19"/>
    <x v="1"/>
    <x v="1"/>
    <n v="0"/>
    <s v="415"/>
    <s v="286"/>
    <s v="710"/>
    <s v="710"/>
    <n v="59.170159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996"/>
    <n v="88591410"/>
    <n v="53723700"/>
    <x v="1"/>
    <x v="0"/>
    <x v="1"/>
    <x v="0"/>
    <n v="9"/>
    <x v="5"/>
    <x v="75"/>
    <n v="1"/>
    <x v="13"/>
    <x v="1"/>
    <x v="1"/>
    <n v="0"/>
    <s v="436"/>
    <s v="428"/>
    <s v="427"/>
    <s v="427"/>
    <n v="54.206779259999998"/>
    <n v="8"/>
    <s v="None"/>
    <s v="&gt;8"/>
    <s v="No"/>
    <s v="No"/>
    <s v="No"/>
    <s v="No"/>
    <s v="No"/>
    <s v="No"/>
    <s v="Up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608"/>
    <n v="87595170"/>
    <n v="23562657"/>
    <x v="1"/>
    <x v="1"/>
    <x v="3"/>
    <x v="0"/>
    <n v="3"/>
    <x v="2"/>
    <x v="7"/>
    <n v="0"/>
    <x v="10"/>
    <x v="0"/>
    <x v="7"/>
    <n v="2"/>
    <s v="493"/>
    <s v="428"/>
    <s v="250"/>
    <s v="250"/>
    <n v="49.26272459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926"/>
    <n v="258957504"/>
    <n v="22944114"/>
    <x v="1"/>
    <x v="1"/>
    <x v="3"/>
    <x v="0"/>
    <n v="11"/>
    <x v="2"/>
    <x v="0"/>
    <n v="0"/>
    <x v="27"/>
    <x v="1"/>
    <x v="1"/>
    <n v="0"/>
    <s v="415"/>
    <s v="428"/>
    <s v="780"/>
    <s v="780"/>
    <n v="88.2769685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262"/>
    <n v="265135038"/>
    <n v="45738261"/>
    <x v="1"/>
    <x v="0"/>
    <x v="2"/>
    <x v="0"/>
    <n v="4"/>
    <x v="2"/>
    <x v="0"/>
    <n v="1"/>
    <x v="33"/>
    <x v="0"/>
    <x v="1"/>
    <n v="0"/>
    <s v="820"/>
    <s v="280"/>
    <s v="E888"/>
    <s v="E888"/>
    <n v="19.832947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80704"/>
    <n v="249192090"/>
    <n v="84850344"/>
    <x v="1"/>
    <x v="1"/>
    <x v="1"/>
    <x v="0"/>
    <n v="1"/>
    <x v="2"/>
    <x v="29"/>
    <n v="1"/>
    <x v="15"/>
    <x v="6"/>
    <x v="1"/>
    <n v="2"/>
    <s v="569"/>
    <s v="599"/>
    <s v="250.02"/>
    <s v="250.02"/>
    <n v="43.915430219999998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457"/>
    <n v="439611332"/>
    <n v="64410174"/>
    <x v="1"/>
    <x v="0"/>
    <x v="3"/>
    <x v="0"/>
    <n v="1"/>
    <x v="2"/>
    <x v="48"/>
    <n v="1"/>
    <x v="1"/>
    <x v="1"/>
    <x v="1"/>
    <n v="1"/>
    <s v="584"/>
    <s v="276"/>
    <s v="368"/>
    <s v="368"/>
    <n v="14.1936013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509"/>
    <n v="235407966"/>
    <n v="93931272"/>
    <x v="1"/>
    <x v="0"/>
    <x v="0"/>
    <x v="0"/>
    <n v="8"/>
    <x v="0"/>
    <x v="63"/>
    <n v="0"/>
    <x v="19"/>
    <x v="6"/>
    <x v="1"/>
    <n v="0"/>
    <s v="431"/>
    <s v="294"/>
    <s v="780"/>
    <s v="780"/>
    <n v="35.097531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554"/>
    <n v="149849226"/>
    <n v="59221098"/>
    <x v="1"/>
    <x v="0"/>
    <x v="5"/>
    <x v="0"/>
    <n v="2"/>
    <x v="2"/>
    <x v="31"/>
    <n v="0"/>
    <x v="24"/>
    <x v="1"/>
    <x v="1"/>
    <n v="0"/>
    <s v="250.1"/>
    <s v="276"/>
    <s v="570"/>
    <s v="570"/>
    <n v="50.5820829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445"/>
    <n v="426070562"/>
    <n v="95638878"/>
    <x v="2"/>
    <x v="1"/>
    <x v="4"/>
    <x v="0"/>
    <n v="7"/>
    <x v="5"/>
    <x v="36"/>
    <n v="2"/>
    <x v="0"/>
    <x v="0"/>
    <x v="1"/>
    <n v="3"/>
    <s v="V54"/>
    <s v="715"/>
    <s v="250"/>
    <s v="250"/>
    <n v="61.1122825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92"/>
    <n v="337766996"/>
    <n v="44011827"/>
    <x v="1"/>
    <x v="1"/>
    <x v="0"/>
    <x v="0"/>
    <n v="11"/>
    <x v="2"/>
    <x v="20"/>
    <n v="0"/>
    <x v="10"/>
    <x v="1"/>
    <x v="1"/>
    <n v="0"/>
    <s v="486"/>
    <s v="428"/>
    <s v="599"/>
    <s v="599"/>
    <n v="22.38893308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212"/>
    <n v="82225410"/>
    <n v="336645"/>
    <x v="1"/>
    <x v="1"/>
    <x v="2"/>
    <x v="0"/>
    <n v="2"/>
    <x v="2"/>
    <x v="19"/>
    <n v="0"/>
    <x v="10"/>
    <x v="1"/>
    <x v="1"/>
    <n v="0"/>
    <s v="493"/>
    <s v="305"/>
    <s v="401"/>
    <s v="401"/>
    <n v="4.5745474640000001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589"/>
    <n v="275455638"/>
    <n v="41208624"/>
    <x v="1"/>
    <x v="1"/>
    <x v="0"/>
    <x v="0"/>
    <n v="1"/>
    <x v="2"/>
    <x v="45"/>
    <n v="1"/>
    <x v="19"/>
    <x v="1"/>
    <x v="1"/>
    <n v="0"/>
    <s v="578"/>
    <s v="280"/>
    <s v="531"/>
    <s v="531"/>
    <n v="26.0174746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35"/>
    <n v="36987234"/>
    <n v="22723875"/>
    <x v="1"/>
    <x v="0"/>
    <x v="2"/>
    <x v="0"/>
    <n v="4"/>
    <x v="2"/>
    <x v="37"/>
    <n v="3"/>
    <x v="37"/>
    <x v="1"/>
    <x v="1"/>
    <n v="0"/>
    <s v="414"/>
    <s v="411"/>
    <s v="305"/>
    <s v="305"/>
    <n v="46.106361669999998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192"/>
    <n v="92362074"/>
    <n v="5886081"/>
    <x v="1"/>
    <x v="1"/>
    <x v="0"/>
    <x v="0"/>
    <n v="6"/>
    <x v="5"/>
    <x v="16"/>
    <n v="0"/>
    <x v="27"/>
    <x v="1"/>
    <x v="1"/>
    <n v="2"/>
    <s v="428"/>
    <s v="496"/>
    <s v="518"/>
    <s v="518"/>
    <n v="22.97294786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48"/>
    <n v="18841524"/>
    <n v="50164443"/>
    <x v="1"/>
    <x v="1"/>
    <x v="7"/>
    <x v="0"/>
    <n v="11"/>
    <x v="4"/>
    <x v="38"/>
    <n v="0"/>
    <x v="19"/>
    <x v="1"/>
    <x v="1"/>
    <n v="0"/>
    <s v="780"/>
    <s v="780"/>
    <s v="198"/>
    <s v="198"/>
    <n v="51.43644617999999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7393"/>
    <n v="64095192"/>
    <n v="13486356"/>
    <x v="1"/>
    <x v="1"/>
    <x v="1"/>
    <x v="0"/>
    <n v="5"/>
    <x v="11"/>
    <x v="52"/>
    <n v="0"/>
    <x v="3"/>
    <x v="1"/>
    <x v="1"/>
    <n v="6"/>
    <s v="V57"/>
    <s v="585"/>
    <s v="V49"/>
    <s v="V49"/>
    <n v="77.258714560000001"/>
    <n v="6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35"/>
    <n v="40813566"/>
    <n v="2323224"/>
    <x v="2"/>
    <x v="1"/>
    <x v="1"/>
    <x v="0"/>
    <n v="6"/>
    <x v="5"/>
    <x v="72"/>
    <n v="6"/>
    <x v="25"/>
    <x v="1"/>
    <x v="1"/>
    <n v="1"/>
    <s v="401"/>
    <s v="428"/>
    <s v="599"/>
    <s v="599"/>
    <n v="76.6263505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212"/>
    <n v="102835302"/>
    <n v="25717680"/>
    <x v="1"/>
    <x v="1"/>
    <x v="7"/>
    <x v="0"/>
    <n v="7"/>
    <x v="2"/>
    <x v="77"/>
    <n v="1"/>
    <x v="26"/>
    <x v="1"/>
    <x v="1"/>
    <n v="0"/>
    <s v="562"/>
    <s v="285"/>
    <s v="276"/>
    <s v="276"/>
    <n v="38.99013358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689"/>
    <n v="126262866"/>
    <n v="42126345"/>
    <x v="1"/>
    <x v="1"/>
    <x v="1"/>
    <x v="0"/>
    <n v="7"/>
    <x v="3"/>
    <x v="12"/>
    <n v="0"/>
    <x v="1"/>
    <x v="1"/>
    <x v="1"/>
    <n v="0"/>
    <s v="296"/>
    <s v="401"/>
    <s v="272"/>
    <s v="272"/>
    <n v="57.778239720000002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995"/>
    <n v="228871218"/>
    <n v="41322456"/>
    <x v="1"/>
    <x v="1"/>
    <x v="2"/>
    <x v="0"/>
    <n v="2"/>
    <x v="2"/>
    <x v="23"/>
    <n v="0"/>
    <x v="24"/>
    <x v="6"/>
    <x v="12"/>
    <n v="3"/>
    <s v="786"/>
    <s v="276"/>
    <s v="402"/>
    <s v="402"/>
    <n v="1.15558975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159"/>
    <n v="205640730"/>
    <n v="103185477"/>
    <x v="1"/>
    <x v="0"/>
    <x v="4"/>
    <x v="0"/>
    <n v="4"/>
    <x v="0"/>
    <x v="9"/>
    <n v="6"/>
    <x v="11"/>
    <x v="1"/>
    <x v="1"/>
    <n v="0"/>
    <s v="410"/>
    <s v="788"/>
    <s v="250.82"/>
    <s v="250.82"/>
    <n v="18.026723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86"/>
    <n v="242269614"/>
    <n v="111258270"/>
    <x v="1"/>
    <x v="0"/>
    <x v="1"/>
    <x v="0"/>
    <n v="4"/>
    <x v="2"/>
    <x v="35"/>
    <n v="6"/>
    <x v="3"/>
    <x v="1"/>
    <x v="1"/>
    <n v="0"/>
    <s v="410"/>
    <s v="427"/>
    <s v="428"/>
    <s v="428"/>
    <n v="16.904598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87"/>
    <n v="47102778"/>
    <n v="64556685"/>
    <x v="1"/>
    <x v="1"/>
    <x v="1"/>
    <x v="0"/>
    <n v="7"/>
    <x v="2"/>
    <x v="63"/>
    <n v="0"/>
    <x v="31"/>
    <x v="1"/>
    <x v="0"/>
    <n v="0"/>
    <s v="300"/>
    <s v="511"/>
    <s v="788"/>
    <s v="788"/>
    <n v="18.279296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277"/>
    <n v="411410534"/>
    <n v="108002160"/>
    <x v="1"/>
    <x v="0"/>
    <x v="3"/>
    <x v="0"/>
    <n v="6"/>
    <x v="0"/>
    <x v="44"/>
    <n v="0"/>
    <x v="5"/>
    <x v="1"/>
    <x v="1"/>
    <n v="0"/>
    <s v="427"/>
    <s v="250"/>
    <s v="401"/>
    <s v="401"/>
    <n v="91.99143227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088"/>
    <n v="343785536"/>
    <n v="91410471"/>
    <x v="2"/>
    <x v="1"/>
    <x v="0"/>
    <x v="0"/>
    <n v="6"/>
    <x v="2"/>
    <x v="80"/>
    <n v="1"/>
    <x v="18"/>
    <x v="1"/>
    <x v="1"/>
    <n v="0"/>
    <s v="553"/>
    <s v="997"/>
    <s v="560"/>
    <s v="560"/>
    <n v="2.35643254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44"/>
    <n v="25045998"/>
    <n v="113661360"/>
    <x v="1"/>
    <x v="0"/>
    <x v="3"/>
    <x v="2"/>
    <n v="3"/>
    <x v="2"/>
    <x v="44"/>
    <n v="1"/>
    <x v="6"/>
    <x v="1"/>
    <x v="1"/>
    <n v="0"/>
    <s v="440"/>
    <s v="428"/>
    <s v="396"/>
    <s v="396"/>
    <n v="10.4495641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733"/>
    <n v="240731580"/>
    <n v="93281373"/>
    <x v="1"/>
    <x v="1"/>
    <x v="3"/>
    <x v="0"/>
    <n v="5"/>
    <x v="17"/>
    <x v="3"/>
    <n v="2"/>
    <x v="23"/>
    <x v="1"/>
    <x v="1"/>
    <n v="0"/>
    <s v="427"/>
    <s v="276"/>
    <s v="496"/>
    <s v="496"/>
    <n v="75.93088885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505"/>
    <n v="165677070"/>
    <n v="59955759"/>
    <x v="1"/>
    <x v="0"/>
    <x v="4"/>
    <x v="0"/>
    <n v="3"/>
    <x v="5"/>
    <x v="39"/>
    <n v="0"/>
    <x v="18"/>
    <x v="1"/>
    <x v="1"/>
    <n v="0"/>
    <s v="584"/>
    <s v="250.11"/>
    <s v="276"/>
    <s v="276"/>
    <n v="26.90199399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970"/>
    <n v="60542712"/>
    <n v="299349"/>
    <x v="2"/>
    <x v="1"/>
    <x v="5"/>
    <x v="0"/>
    <n v="1"/>
    <x v="5"/>
    <x v="26"/>
    <n v="0"/>
    <x v="21"/>
    <x v="1"/>
    <x v="1"/>
    <n v="1"/>
    <s v="250.03"/>
    <s v="305"/>
    <s v="305"/>
    <s v="305"/>
    <n v="44.2871748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953"/>
    <n v="68071596"/>
    <n v="695700"/>
    <x v="1"/>
    <x v="0"/>
    <x v="4"/>
    <x v="0"/>
    <n v="5"/>
    <x v="5"/>
    <x v="16"/>
    <n v="0"/>
    <x v="4"/>
    <x v="1"/>
    <x v="1"/>
    <n v="0"/>
    <s v="250.7"/>
    <s v="682"/>
    <s v="736"/>
    <s v="736"/>
    <n v="56.58295753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328"/>
    <n v="294280850"/>
    <n v="59074128"/>
    <x v="0"/>
    <x v="1"/>
    <x v="2"/>
    <x v="0"/>
    <n v="10"/>
    <x v="2"/>
    <x v="38"/>
    <n v="1"/>
    <x v="8"/>
    <x v="1"/>
    <x v="1"/>
    <n v="2"/>
    <s v="780"/>
    <s v="599"/>
    <s v="112"/>
    <s v="112"/>
    <n v="20.6658344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863"/>
    <n v="194978754"/>
    <n v="66240999"/>
    <x v="1"/>
    <x v="1"/>
    <x v="3"/>
    <x v="0"/>
    <n v="3"/>
    <x v="0"/>
    <x v="38"/>
    <n v="1"/>
    <x v="11"/>
    <x v="1"/>
    <x v="1"/>
    <n v="0"/>
    <s v="404"/>
    <s v="428"/>
    <s v="585"/>
    <s v="585"/>
    <n v="3.34332704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06"/>
    <n v="135715302"/>
    <n v="91633869"/>
    <x v="1"/>
    <x v="1"/>
    <x v="3"/>
    <x v="0"/>
    <n v="4"/>
    <x v="0"/>
    <x v="77"/>
    <n v="1"/>
    <x v="4"/>
    <x v="1"/>
    <x v="3"/>
    <n v="1"/>
    <s v="820"/>
    <s v="V43"/>
    <s v="250.6"/>
    <s v="250.6"/>
    <n v="66.368350079999999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127"/>
    <n v="282594174"/>
    <n v="33456078"/>
    <x v="1"/>
    <x v="0"/>
    <x v="2"/>
    <x v="0"/>
    <n v="4"/>
    <x v="2"/>
    <x v="37"/>
    <n v="2"/>
    <x v="10"/>
    <x v="1"/>
    <x v="1"/>
    <n v="2"/>
    <s v="250.6"/>
    <s v="263"/>
    <s v="518"/>
    <s v="518"/>
    <n v="58.5355512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843"/>
    <n v="104408868"/>
    <n v="115149510"/>
    <x v="1"/>
    <x v="0"/>
    <x v="3"/>
    <x v="0"/>
    <n v="6"/>
    <x v="2"/>
    <x v="37"/>
    <n v="1"/>
    <x v="13"/>
    <x v="1"/>
    <x v="1"/>
    <n v="0"/>
    <s v="532"/>
    <s v="286"/>
    <s v="427"/>
    <s v="427"/>
    <n v="89.04716182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363"/>
    <n v="109646196"/>
    <n v="15761691"/>
    <x v="1"/>
    <x v="1"/>
    <x v="4"/>
    <x v="0"/>
    <n v="2"/>
    <x v="5"/>
    <x v="12"/>
    <n v="0"/>
    <x v="34"/>
    <x v="1"/>
    <x v="1"/>
    <n v="0"/>
    <s v="298"/>
    <s v="401"/>
    <s v="250"/>
    <s v="250"/>
    <n v="86.0637900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72"/>
    <n v="53284032"/>
    <n v="284400"/>
    <x v="1"/>
    <x v="0"/>
    <x v="1"/>
    <x v="0"/>
    <n v="12"/>
    <x v="0"/>
    <x v="79"/>
    <n v="4"/>
    <x v="33"/>
    <x v="1"/>
    <x v="1"/>
    <n v="2"/>
    <s v="996"/>
    <s v="276"/>
    <s v="250.02"/>
    <s v="250.02"/>
    <n v="84.425866049999996"/>
    <n v="9"/>
    <s v="None"/>
    <s v="None"/>
    <s v="Steady"/>
    <s v="No"/>
    <s v="No"/>
    <s v="No"/>
    <s v="No"/>
    <s v="No"/>
    <s v="Steady"/>
    <s v="Steady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454"/>
    <n v="348462950"/>
    <n v="38901690"/>
    <x v="2"/>
    <x v="0"/>
    <x v="2"/>
    <x v="0"/>
    <n v="10"/>
    <x v="2"/>
    <x v="75"/>
    <n v="3"/>
    <x v="7"/>
    <x v="1"/>
    <x v="3"/>
    <n v="0"/>
    <s v="38"/>
    <s v="481"/>
    <s v="995"/>
    <s v="995"/>
    <n v="39.3794369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0"/>
    <n v="24734820"/>
    <n v="17625708"/>
    <x v="1"/>
    <x v="1"/>
    <x v="3"/>
    <x v="0"/>
    <n v="2"/>
    <x v="2"/>
    <x v="6"/>
    <n v="3"/>
    <x v="3"/>
    <x v="1"/>
    <x v="1"/>
    <n v="0"/>
    <s v="414"/>
    <s v="250"/>
    <s v="401"/>
    <s v="401"/>
    <n v="52.47081814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663"/>
    <n v="148155072"/>
    <n v="59139711"/>
    <x v="2"/>
    <x v="0"/>
    <x v="1"/>
    <x v="0"/>
    <n v="1"/>
    <x v="14"/>
    <x v="61"/>
    <n v="5"/>
    <x v="10"/>
    <x v="1"/>
    <x v="1"/>
    <n v="0"/>
    <s v="414"/>
    <s v="250.01"/>
    <s v="413"/>
    <s v="413"/>
    <n v="98.6119828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718"/>
    <n v="231977520"/>
    <n v="60655932"/>
    <x v="1"/>
    <x v="1"/>
    <x v="3"/>
    <x v="0"/>
    <n v="14"/>
    <x v="2"/>
    <x v="2"/>
    <n v="0"/>
    <x v="3"/>
    <x v="1"/>
    <x v="1"/>
    <n v="1"/>
    <s v="V57"/>
    <s v="852"/>
    <s v="250"/>
    <s v="250"/>
    <n v="5.507445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457"/>
    <n v="348470714"/>
    <n v="69858828"/>
    <x v="1"/>
    <x v="1"/>
    <x v="0"/>
    <x v="0"/>
    <n v="6"/>
    <x v="5"/>
    <x v="38"/>
    <n v="6"/>
    <x v="15"/>
    <x v="1"/>
    <x v="1"/>
    <n v="0"/>
    <s v="458"/>
    <s v="250"/>
    <s v="401"/>
    <s v="401"/>
    <n v="76.39567477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266"/>
    <n v="220921980"/>
    <n v="41690124"/>
    <x v="1"/>
    <x v="0"/>
    <x v="0"/>
    <x v="0"/>
    <n v="10"/>
    <x v="2"/>
    <x v="51"/>
    <n v="6"/>
    <x v="55"/>
    <x v="2"/>
    <x v="1"/>
    <n v="4"/>
    <s v="410"/>
    <s v="996"/>
    <s v="518"/>
    <s v="518"/>
    <n v="79.09488253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40"/>
    <n v="31982622"/>
    <n v="73371627"/>
    <x v="1"/>
    <x v="1"/>
    <x v="0"/>
    <x v="0"/>
    <n v="4"/>
    <x v="2"/>
    <x v="0"/>
    <n v="0"/>
    <x v="22"/>
    <x v="1"/>
    <x v="0"/>
    <n v="3"/>
    <s v="414"/>
    <s v="411"/>
    <s v="283"/>
    <s v="283"/>
    <n v="85.16689089000000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575"/>
    <n v="148006524"/>
    <n v="54891126"/>
    <x v="1"/>
    <x v="0"/>
    <x v="2"/>
    <x v="0"/>
    <n v="11"/>
    <x v="2"/>
    <x v="66"/>
    <n v="2"/>
    <x v="26"/>
    <x v="1"/>
    <x v="1"/>
    <n v="0"/>
    <s v="730"/>
    <s v="250.42"/>
    <s v="401"/>
    <s v="401"/>
    <n v="94.5078017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46"/>
    <n v="79720674"/>
    <n v="4936392"/>
    <x v="1"/>
    <x v="1"/>
    <x v="1"/>
    <x v="0"/>
    <n v="12"/>
    <x v="2"/>
    <x v="59"/>
    <n v="1"/>
    <x v="19"/>
    <x v="1"/>
    <x v="1"/>
    <n v="1"/>
    <s v="295"/>
    <s v="250.6"/>
    <s v="401"/>
    <s v="401"/>
    <n v="1.5715492419999999"/>
    <n v="9"/>
    <s v="None"/>
    <s v="&gt;8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539"/>
    <n v="160431378"/>
    <n v="23213331"/>
    <x v="2"/>
    <x v="1"/>
    <x v="2"/>
    <x v="0"/>
    <n v="3"/>
    <x v="5"/>
    <x v="30"/>
    <n v="1"/>
    <x v="18"/>
    <x v="1"/>
    <x v="1"/>
    <n v="0"/>
    <s v="682"/>
    <s v="295"/>
    <s v="491"/>
    <s v="491"/>
    <n v="83.8286125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301"/>
    <n v="171201534"/>
    <n v="104752071"/>
    <x v="1"/>
    <x v="1"/>
    <x v="6"/>
    <x v="2"/>
    <n v="5"/>
    <x v="5"/>
    <x v="70"/>
    <n v="1"/>
    <x v="27"/>
    <x v="1"/>
    <x v="3"/>
    <n v="1"/>
    <s v="250.41"/>
    <s v="403"/>
    <s v="428"/>
    <s v="428"/>
    <n v="26.50053881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549"/>
    <n v="72323820"/>
    <n v="57758526"/>
    <x v="1"/>
    <x v="1"/>
    <x v="1"/>
    <x v="0"/>
    <n v="5"/>
    <x v="1"/>
    <x v="60"/>
    <n v="0"/>
    <x v="24"/>
    <x v="1"/>
    <x v="1"/>
    <n v="0"/>
    <s v="428"/>
    <s v="496"/>
    <s v="403"/>
    <s v="403"/>
    <n v="33.6604090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532"/>
    <n v="72245718"/>
    <n v="55106451"/>
    <x v="1"/>
    <x v="1"/>
    <x v="1"/>
    <x v="3"/>
    <n v="11"/>
    <x v="17"/>
    <x v="65"/>
    <n v="1"/>
    <x v="32"/>
    <x v="1"/>
    <x v="1"/>
    <n v="0"/>
    <s v="721"/>
    <s v="486"/>
    <s v="518"/>
    <s v="518"/>
    <n v="74.84388808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964"/>
    <n v="329084570"/>
    <n v="141534167"/>
    <x v="1"/>
    <x v="0"/>
    <x v="3"/>
    <x v="0"/>
    <n v="5"/>
    <x v="2"/>
    <x v="14"/>
    <n v="3"/>
    <x v="11"/>
    <x v="1"/>
    <x v="1"/>
    <n v="0"/>
    <s v="724"/>
    <s v="401"/>
    <s v="715"/>
    <s v="715"/>
    <n v="77.384274660000003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882"/>
    <n v="353757530"/>
    <n v="94072113"/>
    <x v="2"/>
    <x v="0"/>
    <x v="6"/>
    <x v="0"/>
    <n v="5"/>
    <x v="2"/>
    <x v="44"/>
    <n v="0"/>
    <x v="18"/>
    <x v="0"/>
    <x v="6"/>
    <n v="7"/>
    <s v="584"/>
    <s v="250.13"/>
    <s v="276"/>
    <s v="276"/>
    <n v="48.2351459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119"/>
    <n v="46311930"/>
    <n v="15145893"/>
    <x v="1"/>
    <x v="0"/>
    <x v="3"/>
    <x v="0"/>
    <n v="10"/>
    <x v="25"/>
    <x v="35"/>
    <n v="3"/>
    <x v="27"/>
    <x v="1"/>
    <x v="1"/>
    <n v="0"/>
    <s v="331"/>
    <s v="599"/>
    <s v="250"/>
    <s v="250"/>
    <n v="82.0585057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07"/>
    <n v="208480602"/>
    <n v="92992914"/>
    <x v="1"/>
    <x v="0"/>
    <x v="2"/>
    <x v="0"/>
    <n v="3"/>
    <x v="0"/>
    <x v="22"/>
    <n v="2"/>
    <x v="16"/>
    <x v="1"/>
    <x v="1"/>
    <n v="0"/>
    <s v="453"/>
    <s v="191"/>
    <s v="496"/>
    <s v="496"/>
    <n v="41.4646353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61"/>
    <n v="378494084"/>
    <n v="183750116"/>
    <x v="1"/>
    <x v="0"/>
    <x v="2"/>
    <x v="0"/>
    <n v="3"/>
    <x v="2"/>
    <x v="5"/>
    <n v="0"/>
    <x v="3"/>
    <x v="1"/>
    <x v="1"/>
    <n v="1"/>
    <s v="466"/>
    <s v="425"/>
    <s v="414"/>
    <s v="414"/>
    <n v="32.027668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36"/>
    <n v="418418234"/>
    <n v="173914250"/>
    <x v="1"/>
    <x v="1"/>
    <x v="0"/>
    <x v="0"/>
    <n v="4"/>
    <x v="2"/>
    <x v="80"/>
    <n v="0"/>
    <x v="4"/>
    <x v="1"/>
    <x v="1"/>
    <n v="0"/>
    <s v="722"/>
    <s v="401"/>
    <s v="530"/>
    <s v="530"/>
    <n v="3.97285549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832"/>
    <n v="78389856"/>
    <n v="15525891"/>
    <x v="1"/>
    <x v="0"/>
    <x v="3"/>
    <x v="0"/>
    <n v="5"/>
    <x v="15"/>
    <x v="13"/>
    <n v="3"/>
    <x v="6"/>
    <x v="1"/>
    <x v="1"/>
    <n v="1"/>
    <s v="515"/>
    <s v="162"/>
    <s v="197"/>
    <s v="197"/>
    <n v="68.88251078000000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936"/>
    <n v="126927048"/>
    <n v="113318163"/>
    <x v="1"/>
    <x v="1"/>
    <x v="1"/>
    <x v="0"/>
    <n v="8"/>
    <x v="5"/>
    <x v="39"/>
    <n v="0"/>
    <x v="7"/>
    <x v="1"/>
    <x v="1"/>
    <n v="0"/>
    <s v="250.12"/>
    <s v="276"/>
    <s v="584"/>
    <s v="584"/>
    <n v="22.1620995100000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878"/>
    <n v="62772636"/>
    <n v="5777730"/>
    <x v="1"/>
    <x v="0"/>
    <x v="1"/>
    <x v="0"/>
    <n v="2"/>
    <x v="7"/>
    <x v="19"/>
    <n v="1"/>
    <x v="34"/>
    <x v="1"/>
    <x v="1"/>
    <n v="0"/>
    <s v="786"/>
    <s v="250.6"/>
    <s v="357"/>
    <s v="357"/>
    <n v="3.94158904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06"/>
    <n v="97474182"/>
    <n v="62631261"/>
    <x v="1"/>
    <x v="1"/>
    <x v="4"/>
    <x v="0"/>
    <n v="1"/>
    <x v="2"/>
    <x v="29"/>
    <n v="3"/>
    <x v="10"/>
    <x v="2"/>
    <x v="1"/>
    <n v="0"/>
    <s v="786"/>
    <s v="401"/>
    <s v="250"/>
    <s v="250"/>
    <n v="15.6795588000000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9034"/>
    <n v="408458456"/>
    <n v="181068980"/>
    <x v="1"/>
    <x v="0"/>
    <x v="7"/>
    <x v="0"/>
    <n v="3"/>
    <x v="2"/>
    <x v="37"/>
    <n v="0"/>
    <x v="6"/>
    <x v="1"/>
    <x v="1"/>
    <n v="0"/>
    <s v="996"/>
    <s v="427"/>
    <s v="599"/>
    <s v="599"/>
    <n v="66.35689290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66"/>
    <n v="26208252"/>
    <n v="37305"/>
    <x v="2"/>
    <x v="1"/>
    <x v="2"/>
    <x v="0"/>
    <n v="7"/>
    <x v="2"/>
    <x v="11"/>
    <n v="1"/>
    <x v="6"/>
    <x v="1"/>
    <x v="1"/>
    <n v="0"/>
    <s v="996"/>
    <s v="276"/>
    <s v="401"/>
    <s v="401"/>
    <n v="19.37178851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23"/>
    <n v="22772148"/>
    <n v="23363865"/>
    <x v="1"/>
    <x v="0"/>
    <x v="2"/>
    <x v="0"/>
    <n v="1"/>
    <x v="5"/>
    <x v="54"/>
    <n v="0"/>
    <x v="18"/>
    <x v="1"/>
    <x v="1"/>
    <n v="3"/>
    <s v="458"/>
    <s v="303"/>
    <s v="250.02"/>
    <s v="250.02"/>
    <n v="26.930360799999999"/>
    <n v="8"/>
    <s v="&gt;300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32918"/>
    <n v="104584056"/>
    <n v="93280023"/>
    <x v="1"/>
    <x v="0"/>
    <x v="3"/>
    <x v="0"/>
    <n v="1"/>
    <x v="5"/>
    <x v="31"/>
    <n v="3"/>
    <x v="21"/>
    <x v="1"/>
    <x v="1"/>
    <n v="0"/>
    <s v="414"/>
    <s v="414"/>
    <s v="250"/>
    <s v="250"/>
    <n v="87.409382969999996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007"/>
    <n v="78786744"/>
    <n v="23390415"/>
    <x v="1"/>
    <x v="1"/>
    <x v="3"/>
    <x v="0"/>
    <n v="2"/>
    <x v="2"/>
    <x v="54"/>
    <n v="2"/>
    <x v="6"/>
    <x v="1"/>
    <x v="1"/>
    <n v="0"/>
    <s v="491"/>
    <s v="996"/>
    <s v="427"/>
    <s v="427"/>
    <n v="19.8869500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44"/>
    <n v="21340494"/>
    <n v="2535174"/>
    <x v="1"/>
    <x v="0"/>
    <x v="2"/>
    <x v="0"/>
    <n v="1"/>
    <x v="17"/>
    <x v="20"/>
    <n v="1"/>
    <x v="4"/>
    <x v="1"/>
    <x v="1"/>
    <n v="1"/>
    <s v="433"/>
    <s v="401"/>
    <s v="250"/>
    <s v="250"/>
    <n v="78.004491180000002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439"/>
    <n v="185553792"/>
    <n v="23398488"/>
    <x v="2"/>
    <x v="0"/>
    <x v="2"/>
    <x v="0"/>
    <n v="2"/>
    <x v="1"/>
    <x v="18"/>
    <n v="1"/>
    <x v="2"/>
    <x v="2"/>
    <x v="9"/>
    <n v="7"/>
    <s v="514"/>
    <s v="403"/>
    <s v="585"/>
    <s v="585"/>
    <n v="71.85162931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145"/>
    <n v="188238264"/>
    <n v="41494194"/>
    <x v="1"/>
    <x v="1"/>
    <x v="0"/>
    <x v="0"/>
    <n v="5"/>
    <x v="4"/>
    <x v="39"/>
    <n v="1"/>
    <x v="23"/>
    <x v="1"/>
    <x v="1"/>
    <n v="0"/>
    <s v="820"/>
    <s v="799"/>
    <s v="518"/>
    <s v="518"/>
    <n v="79.439454929999997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977"/>
    <n v="232996284"/>
    <n v="59819679"/>
    <x v="2"/>
    <x v="1"/>
    <x v="1"/>
    <x v="0"/>
    <n v="5"/>
    <x v="2"/>
    <x v="23"/>
    <n v="1"/>
    <x v="32"/>
    <x v="1"/>
    <x v="1"/>
    <n v="0"/>
    <s v="198"/>
    <s v="997"/>
    <s v="427"/>
    <s v="427"/>
    <n v="93.22531601999999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8794"/>
    <n v="120596646"/>
    <n v="24916158"/>
    <x v="1"/>
    <x v="0"/>
    <x v="1"/>
    <x v="0"/>
    <n v="3"/>
    <x v="5"/>
    <x v="44"/>
    <n v="1"/>
    <x v="18"/>
    <x v="1"/>
    <x v="1"/>
    <n v="0"/>
    <s v="276"/>
    <s v="250.12"/>
    <s v="305"/>
    <s v="305"/>
    <n v="23.6733512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548"/>
    <n v="147958602"/>
    <n v="42104790"/>
    <x v="1"/>
    <x v="0"/>
    <x v="1"/>
    <x v="0"/>
    <n v="1"/>
    <x v="2"/>
    <x v="25"/>
    <n v="0"/>
    <x v="4"/>
    <x v="1"/>
    <x v="1"/>
    <n v="0"/>
    <s v="782"/>
    <s v="714"/>
    <s v="250"/>
    <s v="250"/>
    <n v="83.28467313999999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961"/>
    <n v="394903868"/>
    <n v="180854285"/>
    <x v="1"/>
    <x v="0"/>
    <x v="3"/>
    <x v="0"/>
    <n v="1"/>
    <x v="2"/>
    <x v="34"/>
    <n v="0"/>
    <x v="1"/>
    <x v="1"/>
    <x v="1"/>
    <n v="0"/>
    <s v="496"/>
    <s v="428"/>
    <s v="E932"/>
    <s v="E932"/>
    <n v="38.0346954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974"/>
    <n v="78730248"/>
    <n v="23411718"/>
    <x v="1"/>
    <x v="1"/>
    <x v="7"/>
    <x v="0"/>
    <n v="2"/>
    <x v="1"/>
    <x v="24"/>
    <n v="3"/>
    <x v="5"/>
    <x v="2"/>
    <x v="3"/>
    <n v="2"/>
    <s v="584"/>
    <s v="428"/>
    <s v="403"/>
    <s v="403"/>
    <n v="54.34691362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96"/>
    <n v="19084098"/>
    <n v="3147309"/>
    <x v="1"/>
    <x v="1"/>
    <x v="3"/>
    <x v="0"/>
    <n v="2"/>
    <x v="4"/>
    <x v="18"/>
    <n v="0"/>
    <x v="34"/>
    <x v="1"/>
    <x v="1"/>
    <n v="0"/>
    <s v="786"/>
    <s v="V12"/>
    <s v="250"/>
    <s v="250"/>
    <n v="74.00598254000000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876"/>
    <n v="263352438"/>
    <n v="37745622"/>
    <x v="1"/>
    <x v="0"/>
    <x v="4"/>
    <x v="0"/>
    <n v="1"/>
    <x v="2"/>
    <x v="6"/>
    <n v="3"/>
    <x v="6"/>
    <x v="1"/>
    <x v="1"/>
    <n v="1"/>
    <s v="440"/>
    <s v="V45"/>
    <s v="250"/>
    <s v="250"/>
    <n v="93.61053667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891"/>
    <n v="258771090"/>
    <n v="115064559"/>
    <x v="2"/>
    <x v="1"/>
    <x v="1"/>
    <x v="0"/>
    <n v="1"/>
    <x v="2"/>
    <x v="86"/>
    <n v="0"/>
    <x v="20"/>
    <x v="2"/>
    <x v="1"/>
    <n v="0"/>
    <s v="716"/>
    <s v="296"/>
    <s v="401"/>
    <s v="401"/>
    <n v="58.9933364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169"/>
    <n v="105142284"/>
    <n v="23633154"/>
    <x v="1"/>
    <x v="0"/>
    <x v="3"/>
    <x v="0"/>
    <n v="9"/>
    <x v="17"/>
    <x v="4"/>
    <n v="2"/>
    <x v="31"/>
    <x v="0"/>
    <x v="1"/>
    <n v="3"/>
    <s v="250.7"/>
    <s v="785"/>
    <s v="707"/>
    <s v="707"/>
    <n v="86.47025324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623"/>
    <n v="212891052"/>
    <n v="43432884"/>
    <x v="1"/>
    <x v="0"/>
    <x v="1"/>
    <x v="0"/>
    <n v="3"/>
    <x v="2"/>
    <x v="57"/>
    <n v="0"/>
    <x v="1"/>
    <x v="2"/>
    <x v="1"/>
    <n v="0"/>
    <s v="780"/>
    <s v="276"/>
    <s v="728"/>
    <s v="728"/>
    <n v="42.8135876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904"/>
    <n v="199551642"/>
    <n v="36539487"/>
    <x v="2"/>
    <x v="1"/>
    <x v="3"/>
    <x v="0"/>
    <n v="2"/>
    <x v="2"/>
    <x v="40"/>
    <n v="5"/>
    <x v="19"/>
    <x v="1"/>
    <x v="1"/>
    <n v="0"/>
    <s v="621"/>
    <s v="493"/>
    <s v="250"/>
    <s v="250"/>
    <n v="92.5606507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81"/>
    <n v="116994762"/>
    <n v="23530545"/>
    <x v="1"/>
    <x v="1"/>
    <x v="0"/>
    <x v="0"/>
    <n v="4"/>
    <x v="5"/>
    <x v="11"/>
    <n v="1"/>
    <x v="33"/>
    <x v="1"/>
    <x v="1"/>
    <n v="0"/>
    <s v="820"/>
    <s v="250.02"/>
    <s v="401"/>
    <s v="401"/>
    <n v="39.9849222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383"/>
    <n v="192950070"/>
    <n v="52571340"/>
    <x v="2"/>
    <x v="0"/>
    <x v="3"/>
    <x v="0"/>
    <n v="6"/>
    <x v="7"/>
    <x v="40"/>
    <n v="0"/>
    <x v="18"/>
    <x v="1"/>
    <x v="1"/>
    <n v="0"/>
    <s v="507"/>
    <s v="276"/>
    <s v="414"/>
    <s v="414"/>
    <n v="80.8214827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85"/>
    <n v="213793290"/>
    <n v="89929683"/>
    <x v="1"/>
    <x v="1"/>
    <x v="1"/>
    <x v="0"/>
    <n v="8"/>
    <x v="0"/>
    <x v="11"/>
    <n v="1"/>
    <x v="11"/>
    <x v="1"/>
    <x v="3"/>
    <n v="1"/>
    <s v="441"/>
    <s v="496"/>
    <s v="296"/>
    <s v="296"/>
    <n v="59.1722742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"/>
    <n v="3077586"/>
    <n v="430092"/>
    <x v="1"/>
    <x v="0"/>
    <x v="1"/>
    <x v="0"/>
    <n v="2"/>
    <x v="5"/>
    <x v="65"/>
    <n v="0"/>
    <x v="19"/>
    <x v="1"/>
    <x v="1"/>
    <n v="0"/>
    <s v="491"/>
    <s v="276"/>
    <s v="250.92"/>
    <s v="250.92"/>
    <n v="65.500359520000003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745"/>
    <n v="78153078"/>
    <n v="3924810"/>
    <x v="1"/>
    <x v="0"/>
    <x v="1"/>
    <x v="0"/>
    <n v="7"/>
    <x v="4"/>
    <x v="35"/>
    <n v="0"/>
    <x v="5"/>
    <x v="1"/>
    <x v="1"/>
    <n v="0"/>
    <s v="276"/>
    <s v="428"/>
    <s v="423"/>
    <s v="423"/>
    <n v="24.59940788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116"/>
    <n v="264538464"/>
    <n v="39756384"/>
    <x v="2"/>
    <x v="0"/>
    <x v="4"/>
    <x v="0"/>
    <n v="4"/>
    <x v="2"/>
    <x v="70"/>
    <n v="0"/>
    <x v="3"/>
    <x v="1"/>
    <x v="1"/>
    <n v="0"/>
    <s v="428"/>
    <s v="496"/>
    <s v="425"/>
    <s v="425"/>
    <n v="56.904048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976"/>
    <n v="394949954"/>
    <n v="84645198"/>
    <x v="1"/>
    <x v="0"/>
    <x v="0"/>
    <x v="0"/>
    <n v="5"/>
    <x v="2"/>
    <x v="18"/>
    <n v="0"/>
    <x v="22"/>
    <x v="2"/>
    <x v="1"/>
    <n v="5"/>
    <s v="491"/>
    <s v="486"/>
    <s v="518"/>
    <s v="518"/>
    <n v="25.276899719999999"/>
    <n v="9"/>
    <s v="&gt;3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00"/>
    <n v="30426978"/>
    <n v="3185685"/>
    <x v="2"/>
    <x v="0"/>
    <x v="1"/>
    <x v="0"/>
    <n v="5"/>
    <x v="33"/>
    <x v="26"/>
    <n v="1"/>
    <x v="0"/>
    <x v="1"/>
    <x v="1"/>
    <n v="0"/>
    <s v="436"/>
    <s v="496"/>
    <s v="433"/>
    <s v="433"/>
    <n v="42.5827704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754"/>
    <n v="134971254"/>
    <n v="101495583"/>
    <x v="2"/>
    <x v="1"/>
    <x v="0"/>
    <x v="0"/>
    <n v="1"/>
    <x v="5"/>
    <x v="55"/>
    <n v="0"/>
    <x v="34"/>
    <x v="1"/>
    <x v="0"/>
    <n v="1"/>
    <s v="780"/>
    <s v="250"/>
    <s v="401"/>
    <s v="401"/>
    <n v="75.0691640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747"/>
    <n v="152146266"/>
    <n v="43332093"/>
    <x v="1"/>
    <x v="0"/>
    <x v="2"/>
    <x v="0"/>
    <n v="5"/>
    <x v="17"/>
    <x v="2"/>
    <n v="0"/>
    <x v="19"/>
    <x v="0"/>
    <x v="1"/>
    <n v="4"/>
    <s v="445"/>
    <s v="428"/>
    <s v="250.82"/>
    <s v="250.82"/>
    <n v="73.19709448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464"/>
    <n v="296022644"/>
    <n v="141406133"/>
    <x v="1"/>
    <x v="0"/>
    <x v="3"/>
    <x v="0"/>
    <n v="2"/>
    <x v="2"/>
    <x v="13"/>
    <n v="1"/>
    <x v="3"/>
    <x v="1"/>
    <x v="1"/>
    <n v="0"/>
    <s v="250.82"/>
    <s v="486"/>
    <s v="496"/>
    <s v="496"/>
    <n v="33.7737779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413"/>
    <n v="128139840"/>
    <n v="24011577"/>
    <x v="2"/>
    <x v="0"/>
    <x v="4"/>
    <x v="0"/>
    <n v="1"/>
    <x v="5"/>
    <x v="19"/>
    <n v="0"/>
    <x v="20"/>
    <x v="1"/>
    <x v="1"/>
    <n v="5"/>
    <s v="577"/>
    <s v="250.01"/>
    <s v="401"/>
    <s v="401"/>
    <n v="77.69521618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447"/>
    <n v="289009626"/>
    <n v="43370001"/>
    <x v="1"/>
    <x v="0"/>
    <x v="4"/>
    <x v="0"/>
    <n v="3"/>
    <x v="2"/>
    <x v="6"/>
    <n v="1"/>
    <x v="3"/>
    <x v="1"/>
    <x v="1"/>
    <n v="0"/>
    <s v="438"/>
    <s v="585"/>
    <s v="403"/>
    <s v="403"/>
    <n v="63.5478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57"/>
    <n v="50377932"/>
    <n v="6933312"/>
    <x v="1"/>
    <x v="1"/>
    <x v="3"/>
    <x v="0"/>
    <n v="5"/>
    <x v="2"/>
    <x v="0"/>
    <n v="2"/>
    <x v="18"/>
    <x v="1"/>
    <x v="1"/>
    <n v="0"/>
    <s v="518"/>
    <s v="228"/>
    <s v="401"/>
    <s v="401"/>
    <n v="84.1906776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761"/>
    <n v="138092298"/>
    <n v="78554169"/>
    <x v="1"/>
    <x v="0"/>
    <x v="1"/>
    <x v="0"/>
    <n v="5"/>
    <x v="28"/>
    <x v="15"/>
    <n v="2"/>
    <x v="1"/>
    <x v="1"/>
    <x v="1"/>
    <n v="0"/>
    <s v="414"/>
    <s v="411"/>
    <s v="250.01"/>
    <s v="250.01"/>
    <n v="86.264782870000005"/>
    <n v="7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100738"/>
    <n v="430188776"/>
    <n v="126475160"/>
    <x v="1"/>
    <x v="0"/>
    <x v="2"/>
    <x v="0"/>
    <n v="1"/>
    <x v="2"/>
    <x v="54"/>
    <n v="0"/>
    <x v="11"/>
    <x v="1"/>
    <x v="1"/>
    <n v="0"/>
    <s v="789"/>
    <s v="414"/>
    <s v="412"/>
    <s v="412"/>
    <n v="18.024543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551"/>
    <n v="74991426"/>
    <n v="419832"/>
    <x v="1"/>
    <x v="0"/>
    <x v="2"/>
    <x v="0"/>
    <n v="3"/>
    <x v="4"/>
    <x v="44"/>
    <n v="0"/>
    <x v="5"/>
    <x v="1"/>
    <x v="1"/>
    <n v="1"/>
    <s v="428"/>
    <s v="433"/>
    <s v="250"/>
    <s v="250"/>
    <n v="21.9194941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319"/>
    <n v="173684100"/>
    <n v="31299714"/>
    <x v="1"/>
    <x v="0"/>
    <x v="0"/>
    <x v="0"/>
    <n v="3"/>
    <x v="2"/>
    <x v="20"/>
    <n v="0"/>
    <x v="1"/>
    <x v="1"/>
    <x v="1"/>
    <n v="0"/>
    <s v="486"/>
    <s v="424"/>
    <s v="250"/>
    <s v="250"/>
    <n v="93.3639412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313"/>
    <n v="283549026"/>
    <n v="42573645"/>
    <x v="1"/>
    <x v="1"/>
    <x v="1"/>
    <x v="0"/>
    <n v="2"/>
    <x v="2"/>
    <x v="52"/>
    <n v="0"/>
    <x v="4"/>
    <x v="1"/>
    <x v="1"/>
    <n v="0"/>
    <s v="786"/>
    <s v="786"/>
    <s v="491"/>
    <s v="491"/>
    <n v="3.697647253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764"/>
    <n v="101777778"/>
    <n v="3629691"/>
    <x v="2"/>
    <x v="1"/>
    <x v="4"/>
    <x v="0"/>
    <n v="5"/>
    <x v="4"/>
    <x v="16"/>
    <n v="1"/>
    <x v="27"/>
    <x v="1"/>
    <x v="1"/>
    <n v="0"/>
    <s v="824"/>
    <s v="305"/>
    <s v="780"/>
    <s v="780"/>
    <n v="32.6384598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52"/>
    <n v="10572648"/>
    <n v="5208165"/>
    <x v="1"/>
    <x v="1"/>
    <x v="2"/>
    <x v="0"/>
    <n v="4"/>
    <x v="1"/>
    <x v="19"/>
    <n v="1"/>
    <x v="0"/>
    <x v="1"/>
    <x v="1"/>
    <n v="0"/>
    <s v="584"/>
    <s v="403"/>
    <s v="V45"/>
    <s v="V45"/>
    <n v="42.29011899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997"/>
    <n v="369566768"/>
    <n v="34342938"/>
    <x v="1"/>
    <x v="1"/>
    <x v="0"/>
    <x v="0"/>
    <n v="9"/>
    <x v="5"/>
    <x v="58"/>
    <n v="0"/>
    <x v="13"/>
    <x v="1"/>
    <x v="1"/>
    <n v="0"/>
    <s v="491"/>
    <s v="511"/>
    <s v="518"/>
    <s v="518"/>
    <n v="98.23332680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667"/>
    <n v="364880186"/>
    <n v="78917868"/>
    <x v="1"/>
    <x v="1"/>
    <x v="1"/>
    <x v="0"/>
    <n v="3"/>
    <x v="2"/>
    <x v="40"/>
    <n v="2"/>
    <x v="10"/>
    <x v="1"/>
    <x v="1"/>
    <n v="0"/>
    <s v="571"/>
    <s v="456"/>
    <s v="285"/>
    <s v="285"/>
    <n v="43.2763828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814"/>
    <n v="190667820"/>
    <n v="105570801"/>
    <x v="1"/>
    <x v="0"/>
    <x v="3"/>
    <x v="0"/>
    <n v="4"/>
    <x v="8"/>
    <x v="59"/>
    <n v="1"/>
    <x v="19"/>
    <x v="1"/>
    <x v="1"/>
    <n v="0"/>
    <s v="198"/>
    <s v="199"/>
    <s v="332"/>
    <s v="332"/>
    <n v="21.3969333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235"/>
    <n v="265072338"/>
    <n v="92063628"/>
    <x v="1"/>
    <x v="1"/>
    <x v="0"/>
    <x v="0"/>
    <n v="3"/>
    <x v="14"/>
    <x v="23"/>
    <n v="3"/>
    <x v="22"/>
    <x v="1"/>
    <x v="1"/>
    <n v="3"/>
    <s v="537"/>
    <s v="518"/>
    <s v="428"/>
    <s v="428"/>
    <n v="82.0091958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632"/>
    <n v="164207898"/>
    <n v="24191163"/>
    <x v="1"/>
    <x v="1"/>
    <x v="3"/>
    <x v="0"/>
    <n v="1"/>
    <x v="5"/>
    <x v="22"/>
    <n v="0"/>
    <x v="14"/>
    <x v="1"/>
    <x v="0"/>
    <n v="0"/>
    <s v="428"/>
    <s v="518"/>
    <s v="585"/>
    <s v="585"/>
    <n v="18.5696293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55"/>
    <n v="28414272"/>
    <n v="371646"/>
    <x v="1"/>
    <x v="1"/>
    <x v="3"/>
    <x v="0"/>
    <n v="6"/>
    <x v="4"/>
    <x v="67"/>
    <n v="2"/>
    <x v="10"/>
    <x v="1"/>
    <x v="1"/>
    <n v="1"/>
    <s v="599"/>
    <s v="707"/>
    <s v="682"/>
    <s v="682"/>
    <n v="51.3719562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46"/>
    <n v="22469772"/>
    <n v="60915303"/>
    <x v="2"/>
    <x v="1"/>
    <x v="1"/>
    <x v="0"/>
    <n v="2"/>
    <x v="2"/>
    <x v="27"/>
    <n v="0"/>
    <x v="21"/>
    <x v="1"/>
    <x v="1"/>
    <n v="0"/>
    <s v="786"/>
    <s v="413"/>
    <s v="250"/>
    <s v="250"/>
    <n v="39.808243330000003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709"/>
    <n v="158894568"/>
    <n v="99813330"/>
    <x v="0"/>
    <x v="0"/>
    <x v="1"/>
    <x v="0"/>
    <n v="3"/>
    <x v="31"/>
    <x v="6"/>
    <n v="1"/>
    <x v="1"/>
    <x v="0"/>
    <x v="0"/>
    <n v="0"/>
    <s v="780"/>
    <s v="434"/>
    <s v="496"/>
    <s v="496"/>
    <n v="7.06239233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49"/>
    <n v="17672748"/>
    <n v="1093878"/>
    <x v="1"/>
    <x v="0"/>
    <x v="2"/>
    <x v="0"/>
    <n v="3"/>
    <x v="5"/>
    <x v="67"/>
    <n v="0"/>
    <x v="15"/>
    <x v="1"/>
    <x v="1"/>
    <n v="0"/>
    <s v="250.12"/>
    <s v="401"/>
    <s v="278"/>
    <s v="278"/>
    <n v="90.307082410000007"/>
    <n v="5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486"/>
    <n v="82902132"/>
    <n v="6803154"/>
    <x v="2"/>
    <x v="0"/>
    <x v="2"/>
    <x v="0"/>
    <n v="3"/>
    <x v="5"/>
    <x v="22"/>
    <n v="2"/>
    <x v="3"/>
    <x v="1"/>
    <x v="1"/>
    <n v="0"/>
    <s v="730"/>
    <s v="707"/>
    <s v="250.8"/>
    <s v="250.8"/>
    <n v="6.94495033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57"/>
    <n v="145367538"/>
    <n v="96843879"/>
    <x v="2"/>
    <x v="1"/>
    <x v="1"/>
    <x v="0"/>
    <n v="1"/>
    <x v="13"/>
    <x v="42"/>
    <n v="1"/>
    <x v="13"/>
    <x v="1"/>
    <x v="1"/>
    <n v="0"/>
    <s v="618"/>
    <s v="787"/>
    <s v="693"/>
    <s v="693"/>
    <n v="27.93642566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357"/>
    <n v="252046656"/>
    <n v="111614985"/>
    <x v="1"/>
    <x v="1"/>
    <x v="3"/>
    <x v="0"/>
    <n v="11"/>
    <x v="0"/>
    <x v="18"/>
    <n v="0"/>
    <x v="11"/>
    <x v="1"/>
    <x v="1"/>
    <n v="1"/>
    <s v="415"/>
    <s v="200"/>
    <s v="496"/>
    <s v="496"/>
    <n v="73.159389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13"/>
    <n v="162572472"/>
    <n v="43010253"/>
    <x v="1"/>
    <x v="1"/>
    <x v="5"/>
    <x v="0"/>
    <n v="3"/>
    <x v="6"/>
    <x v="16"/>
    <n v="2"/>
    <x v="22"/>
    <x v="5"/>
    <x v="0"/>
    <n v="0"/>
    <s v="648"/>
    <s v="250.01"/>
    <s v="V58"/>
    <s v="V58"/>
    <n v="82.88925012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018"/>
    <n v="91707954"/>
    <n v="6364584"/>
    <x v="1"/>
    <x v="1"/>
    <x v="1"/>
    <x v="0"/>
    <n v="4"/>
    <x v="2"/>
    <x v="30"/>
    <n v="0"/>
    <x v="3"/>
    <x v="1"/>
    <x v="1"/>
    <n v="0"/>
    <s v="443"/>
    <s v="397"/>
    <s v="416"/>
    <s v="416"/>
    <n v="46.1408159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317"/>
    <n v="171236970"/>
    <n v="94777776"/>
    <x v="1"/>
    <x v="1"/>
    <x v="0"/>
    <x v="0"/>
    <n v="3"/>
    <x v="4"/>
    <x v="6"/>
    <n v="3"/>
    <x v="18"/>
    <x v="1"/>
    <x v="1"/>
    <n v="2"/>
    <s v="250.8"/>
    <s v="730"/>
    <s v="707"/>
    <s v="707"/>
    <n v="61.546601099999997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0379"/>
    <n v="98278290"/>
    <n v="1727262"/>
    <x v="1"/>
    <x v="0"/>
    <x v="3"/>
    <x v="0"/>
    <n v="6"/>
    <x v="2"/>
    <x v="48"/>
    <n v="1"/>
    <x v="3"/>
    <x v="1"/>
    <x v="1"/>
    <n v="0"/>
    <s v="820"/>
    <s v="907"/>
    <s v="0"/>
    <s v="0"/>
    <n v="11.1601116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805"/>
    <n v="314251592"/>
    <n v="38838222"/>
    <x v="1"/>
    <x v="0"/>
    <x v="3"/>
    <x v="0"/>
    <n v="1"/>
    <x v="2"/>
    <x v="6"/>
    <n v="2"/>
    <x v="18"/>
    <x v="1"/>
    <x v="1"/>
    <n v="0"/>
    <s v="478"/>
    <s v="250"/>
    <s v="401"/>
    <s v="401"/>
    <n v="74.20613901999999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163"/>
    <n v="97796244"/>
    <n v="70719615"/>
    <x v="1"/>
    <x v="1"/>
    <x v="3"/>
    <x v="3"/>
    <n v="4"/>
    <x v="2"/>
    <x v="5"/>
    <n v="3"/>
    <x v="37"/>
    <x v="1"/>
    <x v="1"/>
    <n v="0"/>
    <s v="414"/>
    <s v="996"/>
    <s v="E879"/>
    <s v="E879"/>
    <n v="60.6428936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78"/>
    <n v="13439490"/>
    <n v="540189"/>
    <x v="2"/>
    <x v="0"/>
    <x v="2"/>
    <x v="0"/>
    <n v="3"/>
    <x v="4"/>
    <x v="44"/>
    <n v="0"/>
    <x v="0"/>
    <x v="1"/>
    <x v="1"/>
    <n v="0"/>
    <s v="434"/>
    <s v="401"/>
    <s v="250.6"/>
    <s v="250.6"/>
    <n v="37.780808090000001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9996"/>
    <n v="97463718"/>
    <n v="85261680"/>
    <x v="1"/>
    <x v="1"/>
    <x v="0"/>
    <x v="0"/>
    <n v="6"/>
    <x v="5"/>
    <x v="51"/>
    <n v="0"/>
    <x v="26"/>
    <x v="1"/>
    <x v="1"/>
    <n v="0"/>
    <s v="410"/>
    <s v="427"/>
    <s v="276"/>
    <s v="276"/>
    <n v="4.027155954000000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9829"/>
    <n v="70412778"/>
    <n v="5147550"/>
    <x v="1"/>
    <x v="0"/>
    <x v="0"/>
    <x v="0"/>
    <n v="5"/>
    <x v="7"/>
    <x v="70"/>
    <n v="0"/>
    <x v="1"/>
    <x v="1"/>
    <x v="1"/>
    <n v="1"/>
    <s v="276"/>
    <s v="428"/>
    <s v="293"/>
    <s v="293"/>
    <n v="89.5740911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21"/>
    <n v="60012798"/>
    <n v="30673800"/>
    <x v="1"/>
    <x v="1"/>
    <x v="0"/>
    <x v="0"/>
    <n v="4"/>
    <x v="4"/>
    <x v="3"/>
    <n v="0"/>
    <x v="19"/>
    <x v="1"/>
    <x v="1"/>
    <n v="1"/>
    <s v="808"/>
    <s v="401"/>
    <s v="780"/>
    <s v="780"/>
    <n v="95.7823683999999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313"/>
    <n v="173681712"/>
    <n v="97388136"/>
    <x v="1"/>
    <x v="1"/>
    <x v="1"/>
    <x v="0"/>
    <n v="6"/>
    <x v="2"/>
    <x v="16"/>
    <n v="1"/>
    <x v="18"/>
    <x v="1"/>
    <x v="1"/>
    <n v="2"/>
    <s v="427"/>
    <s v="403"/>
    <s v="585"/>
    <s v="585"/>
    <n v="29.915550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73"/>
    <n v="26473716"/>
    <n v="18017991"/>
    <x v="1"/>
    <x v="1"/>
    <x v="4"/>
    <x v="0"/>
    <n v="6"/>
    <x v="10"/>
    <x v="30"/>
    <n v="5"/>
    <x v="25"/>
    <x v="1"/>
    <x v="1"/>
    <n v="0"/>
    <s v="738"/>
    <s v="250.01"/>
    <s v="722"/>
    <s v="722"/>
    <n v="32.376816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196"/>
    <n v="124902702"/>
    <n v="3609108"/>
    <x v="1"/>
    <x v="0"/>
    <x v="3"/>
    <x v="7"/>
    <n v="6"/>
    <x v="7"/>
    <x v="58"/>
    <n v="5"/>
    <x v="11"/>
    <x v="1"/>
    <x v="1"/>
    <n v="0"/>
    <s v="402"/>
    <s v="428"/>
    <s v="396"/>
    <s v="396"/>
    <n v="56.44000822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6"/>
    <n v="4892538"/>
    <n v="677412"/>
    <x v="2"/>
    <x v="1"/>
    <x v="1"/>
    <x v="0"/>
    <n v="2"/>
    <x v="4"/>
    <x v="30"/>
    <n v="0"/>
    <x v="1"/>
    <x v="1"/>
    <x v="1"/>
    <n v="0"/>
    <s v="786"/>
    <s v="250.01"/>
    <s v="401"/>
    <s v="401"/>
    <n v="47.99991505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3404"/>
    <n v="134005836"/>
    <n v="23328864"/>
    <x v="2"/>
    <x v="1"/>
    <x v="2"/>
    <x v="0"/>
    <n v="5"/>
    <x v="5"/>
    <x v="5"/>
    <n v="0"/>
    <x v="5"/>
    <x v="1"/>
    <x v="0"/>
    <n v="0"/>
    <s v="682"/>
    <s v="989"/>
    <s v="E905"/>
    <s v="E905"/>
    <n v="1.10581752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637"/>
    <n v="231516564"/>
    <n v="69187482"/>
    <x v="1"/>
    <x v="1"/>
    <x v="1"/>
    <x v="7"/>
    <n v="6"/>
    <x v="7"/>
    <x v="55"/>
    <n v="0"/>
    <x v="10"/>
    <x v="6"/>
    <x v="0"/>
    <n v="1"/>
    <s v="466"/>
    <s v="428"/>
    <s v="459"/>
    <s v="459"/>
    <n v="35.162564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231"/>
    <n v="136380690"/>
    <n v="94299921"/>
    <x v="1"/>
    <x v="0"/>
    <x v="4"/>
    <x v="0"/>
    <n v="1"/>
    <x v="0"/>
    <x v="29"/>
    <n v="0"/>
    <x v="34"/>
    <x v="1"/>
    <x v="1"/>
    <n v="0"/>
    <s v="786"/>
    <s v="723"/>
    <s v="355"/>
    <s v="355"/>
    <n v="57.9437425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83"/>
    <n v="131044584"/>
    <n v="23339601"/>
    <x v="2"/>
    <x v="1"/>
    <x v="1"/>
    <x v="0"/>
    <n v="1"/>
    <x v="5"/>
    <x v="17"/>
    <n v="0"/>
    <x v="34"/>
    <x v="0"/>
    <x v="0"/>
    <n v="0"/>
    <s v="276"/>
    <s v="276"/>
    <s v="593"/>
    <s v="593"/>
    <n v="44.774330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27"/>
    <n v="296680826"/>
    <n v="90777582"/>
    <x v="1"/>
    <x v="1"/>
    <x v="4"/>
    <x v="0"/>
    <n v="7"/>
    <x v="2"/>
    <x v="27"/>
    <n v="2"/>
    <x v="2"/>
    <x v="1"/>
    <x v="1"/>
    <n v="0"/>
    <s v="250.8"/>
    <s v="682"/>
    <s v="730"/>
    <s v="730"/>
    <n v="51.43244473"/>
    <n v="1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293"/>
    <n v="188786706"/>
    <n v="42573006"/>
    <x v="1"/>
    <x v="1"/>
    <x v="1"/>
    <x v="0"/>
    <n v="3"/>
    <x v="2"/>
    <x v="12"/>
    <n v="0"/>
    <x v="3"/>
    <x v="1"/>
    <x v="1"/>
    <n v="0"/>
    <s v="490"/>
    <s v="250.02"/>
    <s v="786"/>
    <s v="786"/>
    <n v="44.4780610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7"/>
    <n v="7657398"/>
    <n v="10306782"/>
    <x v="1"/>
    <x v="1"/>
    <x v="0"/>
    <x v="0"/>
    <n v="5"/>
    <x v="5"/>
    <x v="32"/>
    <n v="0"/>
    <x v="19"/>
    <x v="1"/>
    <x v="1"/>
    <n v="0"/>
    <s v="410"/>
    <s v="426"/>
    <s v="428"/>
    <s v="428"/>
    <n v="72.24143768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564"/>
    <n v="59622408"/>
    <n v="39069"/>
    <x v="1"/>
    <x v="0"/>
    <x v="3"/>
    <x v="0"/>
    <n v="1"/>
    <x v="4"/>
    <x v="36"/>
    <n v="0"/>
    <x v="14"/>
    <x v="1"/>
    <x v="1"/>
    <n v="0"/>
    <s v="414"/>
    <s v="411"/>
    <s v="250"/>
    <s v="250"/>
    <n v="5.45168284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624"/>
    <n v="77881158"/>
    <n v="105528663"/>
    <x v="1"/>
    <x v="1"/>
    <x v="1"/>
    <x v="0"/>
    <n v="1"/>
    <x v="22"/>
    <x v="46"/>
    <n v="0"/>
    <x v="21"/>
    <x v="1"/>
    <x v="1"/>
    <n v="0"/>
    <s v="228"/>
    <s v="404"/>
    <s v="436"/>
    <s v="436"/>
    <n v="65.80863675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192"/>
    <n v="293076486"/>
    <n v="93818556"/>
    <x v="1"/>
    <x v="1"/>
    <x v="0"/>
    <x v="0"/>
    <n v="2"/>
    <x v="0"/>
    <x v="67"/>
    <n v="0"/>
    <x v="18"/>
    <x v="1"/>
    <x v="1"/>
    <n v="3"/>
    <s v="486"/>
    <s v="518"/>
    <s v="491"/>
    <s v="491"/>
    <n v="19.469115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360"/>
    <n v="234829356"/>
    <n v="99878175"/>
    <x v="1"/>
    <x v="1"/>
    <x v="0"/>
    <x v="0"/>
    <n v="5"/>
    <x v="4"/>
    <x v="9"/>
    <n v="0"/>
    <x v="22"/>
    <x v="0"/>
    <x v="1"/>
    <n v="0"/>
    <s v="428"/>
    <s v="427"/>
    <s v="707"/>
    <s v="707"/>
    <n v="31.246877099999999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408"/>
    <n v="169255242"/>
    <n v="89227440"/>
    <x v="1"/>
    <x v="0"/>
    <x v="7"/>
    <x v="0"/>
    <n v="5"/>
    <x v="5"/>
    <x v="5"/>
    <n v="0"/>
    <x v="5"/>
    <x v="1"/>
    <x v="1"/>
    <n v="1"/>
    <s v="428"/>
    <s v="414"/>
    <s v="401"/>
    <s v="401"/>
    <n v="84.602161460000005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030"/>
    <n v="49275252"/>
    <n v="18693657"/>
    <x v="1"/>
    <x v="1"/>
    <x v="9"/>
    <x v="0"/>
    <n v="2"/>
    <x v="21"/>
    <x v="43"/>
    <n v="0"/>
    <x v="21"/>
    <x v="1"/>
    <x v="1"/>
    <n v="0"/>
    <s v="250.03"/>
    <s v="0"/>
    <s v="0"/>
    <s v="0"/>
    <n v="86.853960229999998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20"/>
    <n v="182727474"/>
    <n v="88480512"/>
    <x v="1"/>
    <x v="0"/>
    <x v="4"/>
    <x v="0"/>
    <n v="5"/>
    <x v="0"/>
    <x v="73"/>
    <n v="0"/>
    <x v="15"/>
    <x v="0"/>
    <x v="1"/>
    <n v="2"/>
    <s v="969"/>
    <s v="584"/>
    <s v="276"/>
    <s v="276"/>
    <n v="94.7853112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425"/>
    <n v="98364240"/>
    <n v="23190084"/>
    <x v="2"/>
    <x v="1"/>
    <x v="4"/>
    <x v="0"/>
    <n v="3"/>
    <x v="5"/>
    <x v="0"/>
    <n v="2"/>
    <x v="19"/>
    <x v="1"/>
    <x v="1"/>
    <n v="2"/>
    <s v="535"/>
    <s v="250.6"/>
    <s v="530"/>
    <s v="530"/>
    <n v="84.7573365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309"/>
    <n v="145524414"/>
    <n v="63840915"/>
    <x v="1"/>
    <x v="0"/>
    <x v="2"/>
    <x v="0"/>
    <n v="5"/>
    <x v="4"/>
    <x v="36"/>
    <n v="0"/>
    <x v="3"/>
    <x v="1"/>
    <x v="0"/>
    <n v="3"/>
    <s v="250.6"/>
    <s v="496"/>
    <s v="536"/>
    <s v="536"/>
    <n v="0.9819640819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073"/>
    <n v="124635882"/>
    <n v="98616393"/>
    <x v="1"/>
    <x v="1"/>
    <x v="3"/>
    <x v="3"/>
    <n v="3"/>
    <x v="5"/>
    <x v="32"/>
    <n v="0"/>
    <x v="4"/>
    <x v="0"/>
    <x v="1"/>
    <n v="0"/>
    <s v="428"/>
    <s v="394"/>
    <s v="V42"/>
    <s v="V42"/>
    <n v="41.50124043000000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16"/>
    <n v="38078694"/>
    <n v="50595831"/>
    <x v="1"/>
    <x v="1"/>
    <x v="1"/>
    <x v="0"/>
    <n v="1"/>
    <x v="2"/>
    <x v="57"/>
    <n v="4"/>
    <x v="1"/>
    <x v="1"/>
    <x v="1"/>
    <n v="1"/>
    <s v="410"/>
    <s v="434"/>
    <s v="424"/>
    <s v="424"/>
    <n v="17.7934189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269"/>
    <n v="159959538"/>
    <n v="60216993"/>
    <x v="1"/>
    <x v="0"/>
    <x v="4"/>
    <x v="0"/>
    <n v="3"/>
    <x v="2"/>
    <x v="19"/>
    <n v="1"/>
    <x v="1"/>
    <x v="1"/>
    <x v="1"/>
    <n v="0"/>
    <s v="250.82"/>
    <s v="682"/>
    <s v="41"/>
    <s v="41"/>
    <n v="58.6083875200000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660"/>
    <n v="44956980"/>
    <n v="5844717"/>
    <x v="1"/>
    <x v="1"/>
    <x v="1"/>
    <x v="0"/>
    <n v="9"/>
    <x v="32"/>
    <x v="29"/>
    <n v="3"/>
    <x v="13"/>
    <x v="1"/>
    <x v="1"/>
    <n v="0"/>
    <s v="182"/>
    <s v="253"/>
    <s v="401"/>
    <s v="401"/>
    <n v="49.6494384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37"/>
    <n v="150403194"/>
    <n v="23383485"/>
    <x v="2"/>
    <x v="1"/>
    <x v="3"/>
    <x v="0"/>
    <n v="2"/>
    <x v="5"/>
    <x v="0"/>
    <n v="0"/>
    <x v="1"/>
    <x v="1"/>
    <x v="1"/>
    <n v="1"/>
    <s v="250.8"/>
    <s v="599"/>
    <s v="V58"/>
    <s v="V58"/>
    <n v="23.059155830000002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327"/>
    <n v="140032638"/>
    <n v="3741354"/>
    <x v="1"/>
    <x v="0"/>
    <x v="4"/>
    <x v="0"/>
    <n v="1"/>
    <x v="7"/>
    <x v="52"/>
    <n v="3"/>
    <x v="1"/>
    <x v="1"/>
    <x v="1"/>
    <n v="0"/>
    <s v="410"/>
    <s v="428"/>
    <s v="335"/>
    <s v="335"/>
    <n v="47.5382007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38"/>
    <n v="221956206"/>
    <n v="41170815"/>
    <x v="1"/>
    <x v="1"/>
    <x v="5"/>
    <x v="0"/>
    <n v="1"/>
    <x v="2"/>
    <x v="15"/>
    <n v="0"/>
    <x v="16"/>
    <x v="1"/>
    <x v="1"/>
    <n v="0"/>
    <s v="590"/>
    <s v="250.02"/>
    <s v="V03"/>
    <s v="V03"/>
    <n v="2.726967843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825"/>
    <n v="254118126"/>
    <n v="105863598"/>
    <x v="1"/>
    <x v="0"/>
    <x v="1"/>
    <x v="0"/>
    <n v="3"/>
    <x v="5"/>
    <x v="17"/>
    <n v="1"/>
    <x v="1"/>
    <x v="1"/>
    <x v="1"/>
    <n v="0"/>
    <s v="250.8"/>
    <s v="682"/>
    <s v="401"/>
    <s v="401"/>
    <n v="39.57256078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402"/>
    <n v="252217296"/>
    <n v="30533841"/>
    <x v="1"/>
    <x v="0"/>
    <x v="0"/>
    <x v="0"/>
    <n v="5"/>
    <x v="2"/>
    <x v="53"/>
    <n v="0"/>
    <x v="24"/>
    <x v="0"/>
    <x v="1"/>
    <n v="0"/>
    <s v="70"/>
    <s v="250"/>
    <s v="383"/>
    <s v="383"/>
    <n v="87.7756487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516"/>
    <n v="221899344"/>
    <n v="111026943"/>
    <x v="1"/>
    <x v="0"/>
    <x v="2"/>
    <x v="0"/>
    <n v="4"/>
    <x v="0"/>
    <x v="11"/>
    <n v="1"/>
    <x v="10"/>
    <x v="1"/>
    <x v="1"/>
    <n v="6"/>
    <s v="518"/>
    <s v="428"/>
    <s v="428"/>
    <s v="428"/>
    <n v="81.313687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869"/>
    <n v="258613932"/>
    <n v="46913814"/>
    <x v="1"/>
    <x v="1"/>
    <x v="0"/>
    <x v="0"/>
    <n v="1"/>
    <x v="2"/>
    <x v="16"/>
    <n v="0"/>
    <x v="6"/>
    <x v="1"/>
    <x v="1"/>
    <n v="0"/>
    <s v="535"/>
    <s v="428"/>
    <s v="412"/>
    <s v="412"/>
    <n v="23.1443074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23"/>
    <n v="193162962"/>
    <n v="61203987"/>
    <x v="1"/>
    <x v="1"/>
    <x v="1"/>
    <x v="0"/>
    <n v="2"/>
    <x v="30"/>
    <x v="77"/>
    <n v="3"/>
    <x v="2"/>
    <x v="1"/>
    <x v="1"/>
    <n v="0"/>
    <s v="734"/>
    <s v="727"/>
    <s v="425"/>
    <s v="425"/>
    <n v="2.07924288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740"/>
    <n v="190431060"/>
    <n v="62838009"/>
    <x v="1"/>
    <x v="0"/>
    <x v="1"/>
    <x v="0"/>
    <n v="1"/>
    <x v="2"/>
    <x v="44"/>
    <n v="0"/>
    <x v="2"/>
    <x v="1"/>
    <x v="1"/>
    <n v="1"/>
    <s v="780"/>
    <s v="348"/>
    <s v="733"/>
    <s v="733"/>
    <n v="53.096463669999999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619"/>
    <n v="90491250"/>
    <n v="15817158"/>
    <x v="2"/>
    <x v="1"/>
    <x v="4"/>
    <x v="0"/>
    <n v="8"/>
    <x v="22"/>
    <x v="38"/>
    <n v="1"/>
    <x v="15"/>
    <x v="1"/>
    <x v="1"/>
    <n v="0"/>
    <s v="47"/>
    <s v="250"/>
    <s v="401"/>
    <s v="401"/>
    <n v="66.492130439999997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885"/>
    <n v="91303554"/>
    <n v="2446317"/>
    <x v="3"/>
    <x v="1"/>
    <x v="2"/>
    <x v="0"/>
    <n v="1"/>
    <x v="13"/>
    <x v="84"/>
    <n v="2"/>
    <x v="0"/>
    <x v="1"/>
    <x v="1"/>
    <n v="0"/>
    <s v="788"/>
    <s v="595"/>
    <s v="250.5"/>
    <s v="250.5"/>
    <n v="77.958131069999993"/>
    <n v="5"/>
    <s v="None"/>
    <s v="None"/>
    <s v="Steady"/>
    <s v="No"/>
    <s v="No"/>
    <s v="No"/>
    <s v="Steady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556"/>
    <n v="275346126"/>
    <n v="90732654"/>
    <x v="1"/>
    <x v="0"/>
    <x v="0"/>
    <x v="0"/>
    <n v="12"/>
    <x v="0"/>
    <x v="66"/>
    <n v="4"/>
    <x v="8"/>
    <x v="1"/>
    <x v="1"/>
    <n v="0"/>
    <s v="482"/>
    <s v="584"/>
    <s v="599"/>
    <s v="599"/>
    <n v="65.4676588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26"/>
    <n v="30525522"/>
    <n v="53553393"/>
    <x v="1"/>
    <x v="0"/>
    <x v="2"/>
    <x v="0"/>
    <n v="7"/>
    <x v="2"/>
    <x v="9"/>
    <n v="4"/>
    <x v="37"/>
    <x v="1"/>
    <x v="1"/>
    <n v="0"/>
    <s v="228"/>
    <s v="274"/>
    <s v="785"/>
    <s v="785"/>
    <n v="10.8905481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205"/>
    <n v="151010928"/>
    <n v="65140758"/>
    <x v="1"/>
    <x v="1"/>
    <x v="4"/>
    <x v="0"/>
    <n v="3"/>
    <x v="2"/>
    <x v="42"/>
    <n v="0"/>
    <x v="5"/>
    <x v="1"/>
    <x v="1"/>
    <n v="0"/>
    <s v="250.1"/>
    <s v="276"/>
    <s v="696"/>
    <s v="696"/>
    <n v="12.718703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346"/>
    <n v="283754748"/>
    <n v="39506787"/>
    <x v="2"/>
    <x v="1"/>
    <x v="4"/>
    <x v="0"/>
    <n v="4"/>
    <x v="2"/>
    <x v="18"/>
    <n v="0"/>
    <x v="18"/>
    <x v="1"/>
    <x v="1"/>
    <n v="0"/>
    <s v="486"/>
    <s v="276"/>
    <s v="492"/>
    <s v="492"/>
    <n v="53.89734676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312"/>
    <n v="173681550"/>
    <n v="94618368"/>
    <x v="1"/>
    <x v="0"/>
    <x v="0"/>
    <x v="0"/>
    <n v="5"/>
    <x v="2"/>
    <x v="59"/>
    <n v="4"/>
    <x v="1"/>
    <x v="1"/>
    <x v="1"/>
    <n v="0"/>
    <s v="821"/>
    <s v="428"/>
    <s v="285"/>
    <s v="285"/>
    <n v="32.798187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461"/>
    <n v="182506146"/>
    <n v="43556454"/>
    <x v="1"/>
    <x v="1"/>
    <x v="2"/>
    <x v="0"/>
    <n v="3"/>
    <x v="2"/>
    <x v="55"/>
    <n v="0"/>
    <x v="23"/>
    <x v="5"/>
    <x v="1"/>
    <n v="0"/>
    <s v="415"/>
    <s v="786"/>
    <s v="414"/>
    <s v="414"/>
    <n v="84.16601362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47722"/>
    <n v="146538060"/>
    <n v="52470549"/>
    <x v="1"/>
    <x v="1"/>
    <x v="3"/>
    <x v="0"/>
    <n v="12"/>
    <x v="2"/>
    <x v="13"/>
    <n v="0"/>
    <x v="22"/>
    <x v="1"/>
    <x v="1"/>
    <n v="0"/>
    <s v="415"/>
    <s v="496"/>
    <s v="427"/>
    <s v="427"/>
    <n v="57.0201137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525"/>
    <n v="103570686"/>
    <n v="82819116"/>
    <x v="1"/>
    <x v="0"/>
    <x v="0"/>
    <x v="0"/>
    <n v="5"/>
    <x v="2"/>
    <x v="82"/>
    <n v="1"/>
    <x v="26"/>
    <x v="1"/>
    <x v="1"/>
    <n v="3"/>
    <s v="486"/>
    <s v="496"/>
    <s v="349"/>
    <s v="349"/>
    <n v="12.07250724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042"/>
    <n v="121489452"/>
    <n v="108356661"/>
    <x v="1"/>
    <x v="1"/>
    <x v="0"/>
    <x v="0"/>
    <n v="4"/>
    <x v="2"/>
    <x v="5"/>
    <n v="0"/>
    <x v="1"/>
    <x v="1"/>
    <x v="1"/>
    <n v="3"/>
    <s v="429"/>
    <s v="413"/>
    <s v="440"/>
    <s v="440"/>
    <n v="8.39288750499999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784"/>
    <n v="99299094"/>
    <n v="6925770"/>
    <x v="1"/>
    <x v="1"/>
    <x v="1"/>
    <x v="0"/>
    <n v="3"/>
    <x v="10"/>
    <x v="0"/>
    <n v="1"/>
    <x v="23"/>
    <x v="1"/>
    <x v="1"/>
    <n v="1"/>
    <s v="V54"/>
    <s v="250.6"/>
    <s v="357"/>
    <s v="357"/>
    <n v="45.57838806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811"/>
    <n v="174819768"/>
    <n v="25403787"/>
    <x v="4"/>
    <x v="0"/>
    <x v="2"/>
    <x v="0"/>
    <n v="1"/>
    <x v="13"/>
    <x v="11"/>
    <n v="4"/>
    <x v="10"/>
    <x v="1"/>
    <x v="1"/>
    <n v="0"/>
    <s v="592"/>
    <s v="594"/>
    <s v="788"/>
    <s v="788"/>
    <n v="46.1636386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195"/>
    <n v="122037078"/>
    <n v="65364696"/>
    <x v="1"/>
    <x v="0"/>
    <x v="1"/>
    <x v="0"/>
    <n v="3"/>
    <x v="5"/>
    <x v="42"/>
    <n v="0"/>
    <x v="4"/>
    <x v="1"/>
    <x v="1"/>
    <n v="0"/>
    <s v="414"/>
    <s v="411"/>
    <s v="401"/>
    <s v="401"/>
    <n v="82.399641419999995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120"/>
    <n v="161501658"/>
    <n v="86073147"/>
    <x v="2"/>
    <x v="0"/>
    <x v="6"/>
    <x v="0"/>
    <n v="2"/>
    <x v="2"/>
    <x v="65"/>
    <n v="0"/>
    <x v="14"/>
    <x v="1"/>
    <x v="3"/>
    <n v="1"/>
    <s v="250.6"/>
    <s v="786"/>
    <s v="357"/>
    <s v="357"/>
    <n v="4.24585791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258"/>
    <n v="181830864"/>
    <n v="114193908"/>
    <x v="2"/>
    <x v="0"/>
    <x v="3"/>
    <x v="0"/>
    <n v="10"/>
    <x v="2"/>
    <x v="32"/>
    <n v="1"/>
    <x v="1"/>
    <x v="1"/>
    <x v="1"/>
    <n v="2"/>
    <s v="584"/>
    <s v="276"/>
    <s v="198"/>
    <s v="198"/>
    <n v="88.63057130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18"/>
    <n v="130823124"/>
    <n v="87121494"/>
    <x v="1"/>
    <x v="0"/>
    <x v="2"/>
    <x v="0"/>
    <n v="3"/>
    <x v="16"/>
    <x v="52"/>
    <n v="1"/>
    <x v="11"/>
    <x v="1"/>
    <x v="1"/>
    <n v="0"/>
    <s v="715"/>
    <s v="250"/>
    <s v="V58"/>
    <s v="V58"/>
    <n v="47.558281729999997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670"/>
    <n v="64712916"/>
    <n v="2719521"/>
    <x v="2"/>
    <x v="1"/>
    <x v="2"/>
    <x v="0"/>
    <n v="3"/>
    <x v="4"/>
    <x v="2"/>
    <n v="2"/>
    <x v="24"/>
    <x v="1"/>
    <x v="1"/>
    <n v="2"/>
    <s v="581"/>
    <s v="599"/>
    <s v="E935"/>
    <s v="E935"/>
    <n v="16.7092503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758"/>
    <n v="290575152"/>
    <n v="39025908"/>
    <x v="2"/>
    <x v="1"/>
    <x v="4"/>
    <x v="0"/>
    <n v="5"/>
    <x v="2"/>
    <x v="33"/>
    <n v="4"/>
    <x v="5"/>
    <x v="1"/>
    <x v="1"/>
    <n v="0"/>
    <s v="398"/>
    <s v="599"/>
    <s v="396"/>
    <s v="396"/>
    <n v="38.87575883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137"/>
    <n v="396792920"/>
    <n v="123465749"/>
    <x v="0"/>
    <x v="1"/>
    <x v="2"/>
    <x v="0"/>
    <n v="6"/>
    <x v="2"/>
    <x v="80"/>
    <n v="4"/>
    <x v="27"/>
    <x v="1"/>
    <x v="1"/>
    <n v="0"/>
    <s v="998"/>
    <s v="285"/>
    <s v="560"/>
    <s v="560"/>
    <n v="11.291766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940"/>
    <n v="150539514"/>
    <n v="99964134"/>
    <x v="1"/>
    <x v="0"/>
    <x v="6"/>
    <x v="0"/>
    <n v="5"/>
    <x v="5"/>
    <x v="29"/>
    <n v="2"/>
    <x v="11"/>
    <x v="1"/>
    <x v="1"/>
    <n v="0"/>
    <s v="681"/>
    <s v="250.01"/>
    <s v="915"/>
    <s v="915"/>
    <n v="39.7091519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804"/>
    <n v="75666264"/>
    <n v="87369804"/>
    <x v="5"/>
    <x v="1"/>
    <x v="0"/>
    <x v="0"/>
    <n v="6"/>
    <x v="5"/>
    <x v="16"/>
    <n v="2"/>
    <x v="6"/>
    <x v="1"/>
    <x v="1"/>
    <n v="0"/>
    <s v="276"/>
    <s v="599"/>
    <s v="41"/>
    <s v="41"/>
    <n v="15.880206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370"/>
    <n v="56009244"/>
    <n v="20024433"/>
    <x v="1"/>
    <x v="0"/>
    <x v="0"/>
    <x v="0"/>
    <n v="6"/>
    <x v="4"/>
    <x v="45"/>
    <n v="0"/>
    <x v="19"/>
    <x v="1"/>
    <x v="1"/>
    <n v="0"/>
    <s v="276"/>
    <s v="428"/>
    <s v="401"/>
    <s v="401"/>
    <n v="97.44139341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274"/>
    <n v="307262372"/>
    <n v="174815438"/>
    <x v="2"/>
    <x v="0"/>
    <x v="2"/>
    <x v="0"/>
    <n v="2"/>
    <x v="5"/>
    <x v="105"/>
    <n v="6"/>
    <x v="17"/>
    <x v="1"/>
    <x v="1"/>
    <n v="0"/>
    <s v="38"/>
    <s v="518"/>
    <s v="486"/>
    <s v="486"/>
    <n v="95.9840582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003"/>
    <n v="191423394"/>
    <n v="34449615"/>
    <x v="1"/>
    <x v="1"/>
    <x v="0"/>
    <x v="0"/>
    <n v="5"/>
    <x v="2"/>
    <x v="0"/>
    <n v="2"/>
    <x v="18"/>
    <x v="1"/>
    <x v="1"/>
    <n v="0"/>
    <s v="820"/>
    <s v="285"/>
    <s v="E888"/>
    <s v="E888"/>
    <n v="77.72824952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803"/>
    <n v="366650714"/>
    <n v="105922935"/>
    <x v="1"/>
    <x v="0"/>
    <x v="1"/>
    <x v="0"/>
    <n v="2"/>
    <x v="2"/>
    <x v="10"/>
    <n v="0"/>
    <x v="24"/>
    <x v="0"/>
    <x v="1"/>
    <n v="0"/>
    <s v="427"/>
    <s v="250.8"/>
    <s v="440"/>
    <s v="440"/>
    <n v="47.702174759999998"/>
    <n v="7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803"/>
    <n v="352618106"/>
    <n v="127422023"/>
    <x v="0"/>
    <x v="0"/>
    <x v="1"/>
    <x v="0"/>
    <n v="1"/>
    <x v="2"/>
    <x v="40"/>
    <n v="0"/>
    <x v="21"/>
    <x v="1"/>
    <x v="1"/>
    <n v="0"/>
    <s v="414"/>
    <s v="411"/>
    <s v="412"/>
    <s v="412"/>
    <n v="37.7543333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505"/>
    <n v="185686296"/>
    <n v="60144021"/>
    <x v="2"/>
    <x v="0"/>
    <x v="1"/>
    <x v="0"/>
    <n v="4"/>
    <x v="2"/>
    <x v="48"/>
    <n v="0"/>
    <x v="16"/>
    <x v="1"/>
    <x v="1"/>
    <n v="0"/>
    <s v="250.02"/>
    <s v="305"/>
    <s v="V58"/>
    <s v="V58"/>
    <n v="94.88860959999999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848"/>
    <n v="431482682"/>
    <n v="181840604"/>
    <x v="1"/>
    <x v="1"/>
    <x v="0"/>
    <x v="0"/>
    <n v="13"/>
    <x v="2"/>
    <x v="75"/>
    <n v="1"/>
    <x v="32"/>
    <x v="1"/>
    <x v="1"/>
    <n v="0"/>
    <s v="486"/>
    <s v="584"/>
    <s v="728"/>
    <s v="728"/>
    <n v="67.44444817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849"/>
    <n v="174887952"/>
    <n v="77862600"/>
    <x v="2"/>
    <x v="1"/>
    <x v="3"/>
    <x v="0"/>
    <n v="10"/>
    <x v="2"/>
    <x v="40"/>
    <n v="3"/>
    <x v="26"/>
    <x v="1"/>
    <x v="1"/>
    <n v="0"/>
    <s v="578"/>
    <s v="585"/>
    <s v="996"/>
    <s v="996"/>
    <n v="95.99154993000000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046"/>
    <n v="172882062"/>
    <n v="59161185"/>
    <x v="1"/>
    <x v="1"/>
    <x v="3"/>
    <x v="0"/>
    <n v="3"/>
    <x v="10"/>
    <x v="15"/>
    <n v="1"/>
    <x v="27"/>
    <x v="1"/>
    <x v="1"/>
    <n v="0"/>
    <s v="715"/>
    <s v="496"/>
    <s v="285"/>
    <s v="285"/>
    <n v="28.5261606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03"/>
    <n v="182286024"/>
    <n v="86126778"/>
    <x v="1"/>
    <x v="1"/>
    <x v="4"/>
    <x v="0"/>
    <n v="2"/>
    <x v="14"/>
    <x v="49"/>
    <n v="2"/>
    <x v="11"/>
    <x v="2"/>
    <x v="1"/>
    <n v="0"/>
    <s v="715"/>
    <s v="787"/>
    <s v="401"/>
    <s v="401"/>
    <n v="60.803337569999997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811"/>
    <n v="51728670"/>
    <n v="5036400"/>
    <x v="2"/>
    <x v="0"/>
    <x v="9"/>
    <x v="0"/>
    <n v="3"/>
    <x v="46"/>
    <x v="61"/>
    <n v="0"/>
    <x v="16"/>
    <x v="1"/>
    <x v="1"/>
    <n v="0"/>
    <s v="250.13"/>
    <s v="276"/>
    <s v="0"/>
    <s v="0"/>
    <n v="95.026026990000005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53"/>
    <n v="56333532"/>
    <n v="5848587"/>
    <x v="1"/>
    <x v="0"/>
    <x v="3"/>
    <x v="0"/>
    <n v="6"/>
    <x v="5"/>
    <x v="17"/>
    <n v="1"/>
    <x v="4"/>
    <x v="1"/>
    <x v="1"/>
    <n v="0"/>
    <s v="786"/>
    <s v="428"/>
    <s v="425"/>
    <s v="425"/>
    <n v="34.74881141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704"/>
    <n v="416225192"/>
    <n v="139161830"/>
    <x v="1"/>
    <x v="1"/>
    <x v="1"/>
    <x v="0"/>
    <n v="2"/>
    <x v="2"/>
    <x v="48"/>
    <n v="0"/>
    <x v="24"/>
    <x v="1"/>
    <x v="1"/>
    <n v="0"/>
    <s v="250.8"/>
    <s v="348"/>
    <s v="401"/>
    <s v="401"/>
    <n v="91.576696659999996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147"/>
    <n v="133242816"/>
    <n v="60666678"/>
    <x v="1"/>
    <x v="0"/>
    <x v="3"/>
    <x v="0"/>
    <n v="2"/>
    <x v="5"/>
    <x v="34"/>
    <n v="0"/>
    <x v="1"/>
    <x v="1"/>
    <x v="1"/>
    <n v="0"/>
    <s v="562"/>
    <s v="491"/>
    <s v="428"/>
    <s v="428"/>
    <n v="42.602102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91"/>
    <n v="386731694"/>
    <n v="122546606"/>
    <x v="1"/>
    <x v="0"/>
    <x v="1"/>
    <x v="0"/>
    <n v="2"/>
    <x v="2"/>
    <x v="18"/>
    <n v="0"/>
    <x v="10"/>
    <x v="1"/>
    <x v="1"/>
    <n v="0"/>
    <s v="414"/>
    <s v="411"/>
    <s v="401"/>
    <s v="401"/>
    <n v="3.312050079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226"/>
    <n v="181784676"/>
    <n v="84909195"/>
    <x v="1"/>
    <x v="1"/>
    <x v="3"/>
    <x v="0"/>
    <n v="4"/>
    <x v="2"/>
    <x v="5"/>
    <n v="3"/>
    <x v="11"/>
    <x v="1"/>
    <x v="0"/>
    <n v="1"/>
    <s v="410"/>
    <s v="518"/>
    <s v="276"/>
    <s v="276"/>
    <n v="49.9380287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99"/>
    <n v="149385750"/>
    <n v="101968092"/>
    <x v="1"/>
    <x v="0"/>
    <x v="3"/>
    <x v="0"/>
    <n v="6"/>
    <x v="2"/>
    <x v="44"/>
    <n v="0"/>
    <x v="19"/>
    <x v="1"/>
    <x v="1"/>
    <n v="0"/>
    <s v="8"/>
    <s v="276"/>
    <s v="599"/>
    <s v="599"/>
    <n v="81.5165883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768"/>
    <n v="240945966"/>
    <n v="54893142"/>
    <x v="2"/>
    <x v="1"/>
    <x v="2"/>
    <x v="0"/>
    <n v="6"/>
    <x v="2"/>
    <x v="85"/>
    <n v="0"/>
    <x v="27"/>
    <x v="1"/>
    <x v="1"/>
    <n v="1"/>
    <s v="584"/>
    <s v="276"/>
    <s v="250.6"/>
    <s v="250.6"/>
    <n v="70.548033829999994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7340"/>
    <n v="145592124"/>
    <n v="39364668"/>
    <x v="1"/>
    <x v="1"/>
    <x v="1"/>
    <x v="0"/>
    <n v="8"/>
    <x v="2"/>
    <x v="70"/>
    <n v="2"/>
    <x v="5"/>
    <x v="1"/>
    <x v="1"/>
    <n v="0"/>
    <s v="197"/>
    <s v="599"/>
    <s v="162"/>
    <s v="162"/>
    <n v="77.02295863000000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182"/>
    <n v="255762468"/>
    <n v="89340246"/>
    <x v="1"/>
    <x v="0"/>
    <x v="2"/>
    <x v="0"/>
    <n v="1"/>
    <x v="2"/>
    <x v="11"/>
    <n v="0"/>
    <x v="21"/>
    <x v="0"/>
    <x v="1"/>
    <n v="0"/>
    <s v="276"/>
    <s v="780"/>
    <s v="593"/>
    <s v="593"/>
    <n v="52.8033597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66"/>
    <n v="290183520"/>
    <n v="97019820"/>
    <x v="1"/>
    <x v="1"/>
    <x v="0"/>
    <x v="0"/>
    <n v="5"/>
    <x v="2"/>
    <x v="2"/>
    <n v="3"/>
    <x v="6"/>
    <x v="6"/>
    <x v="1"/>
    <n v="1"/>
    <s v="280"/>
    <s v="281"/>
    <s v="401"/>
    <s v="401"/>
    <n v="64.063970449999999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626"/>
    <n v="186289806"/>
    <n v="41369022"/>
    <x v="1"/>
    <x v="1"/>
    <x v="1"/>
    <x v="0"/>
    <n v="6"/>
    <x v="0"/>
    <x v="65"/>
    <n v="4"/>
    <x v="4"/>
    <x v="1"/>
    <x v="1"/>
    <n v="0"/>
    <s v="458"/>
    <s v="276"/>
    <s v="250"/>
    <s v="250"/>
    <n v="11.314395190000001"/>
    <n v="7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017"/>
    <n v="97479942"/>
    <n v="24407892"/>
    <x v="2"/>
    <x v="1"/>
    <x v="3"/>
    <x v="0"/>
    <n v="4"/>
    <x v="5"/>
    <x v="10"/>
    <n v="1"/>
    <x v="22"/>
    <x v="1"/>
    <x v="1"/>
    <n v="0"/>
    <s v="428"/>
    <s v="427"/>
    <s v="425"/>
    <s v="425"/>
    <n v="8.2267769000000004E-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931"/>
    <n v="394394072"/>
    <n v="84746358"/>
    <x v="1"/>
    <x v="1"/>
    <x v="1"/>
    <x v="0"/>
    <n v="6"/>
    <x v="2"/>
    <x v="60"/>
    <n v="1"/>
    <x v="22"/>
    <x v="0"/>
    <x v="3"/>
    <n v="2"/>
    <s v="558"/>
    <s v="599"/>
    <s v="562"/>
    <s v="562"/>
    <n v="52.8025663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642"/>
    <n v="174496254"/>
    <n v="24959295"/>
    <x v="1"/>
    <x v="0"/>
    <x v="1"/>
    <x v="0"/>
    <n v="3"/>
    <x v="5"/>
    <x v="11"/>
    <n v="0"/>
    <x v="5"/>
    <x v="0"/>
    <x v="1"/>
    <n v="3"/>
    <s v="157"/>
    <s v="707"/>
    <s v="682"/>
    <s v="682"/>
    <n v="25.1349920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72"/>
    <n v="15561450"/>
    <n v="14282847"/>
    <x v="2"/>
    <x v="1"/>
    <x v="1"/>
    <x v="0"/>
    <n v="4"/>
    <x v="5"/>
    <x v="91"/>
    <n v="3"/>
    <x v="5"/>
    <x v="1"/>
    <x v="1"/>
    <n v="0"/>
    <s v="780"/>
    <s v="250.22"/>
    <s v="424"/>
    <s v="424"/>
    <n v="89.37341845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32"/>
    <n v="193185390"/>
    <n v="99912969"/>
    <x v="4"/>
    <x v="1"/>
    <x v="1"/>
    <x v="0"/>
    <n v="5"/>
    <x v="0"/>
    <x v="60"/>
    <n v="0"/>
    <x v="10"/>
    <x v="0"/>
    <x v="1"/>
    <n v="0"/>
    <s v="458"/>
    <s v="276"/>
    <s v="584"/>
    <s v="584"/>
    <n v="95.463541289999995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655"/>
    <n v="208156548"/>
    <n v="86330826"/>
    <x v="1"/>
    <x v="0"/>
    <x v="0"/>
    <x v="0"/>
    <n v="4"/>
    <x v="2"/>
    <x v="42"/>
    <n v="0"/>
    <x v="4"/>
    <x v="2"/>
    <x v="1"/>
    <n v="1"/>
    <s v="428"/>
    <s v="273"/>
    <s v="787"/>
    <s v="787"/>
    <n v="65.0787901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2"/>
    <n v="7138524"/>
    <n v="9765999"/>
    <x v="4"/>
    <x v="0"/>
    <x v="4"/>
    <x v="0"/>
    <n v="4"/>
    <x v="13"/>
    <x v="43"/>
    <n v="1"/>
    <x v="5"/>
    <x v="1"/>
    <x v="1"/>
    <n v="0"/>
    <s v="189"/>
    <s v="401"/>
    <s v="250"/>
    <s v="250"/>
    <n v="67.76954526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57"/>
    <n v="41488488"/>
    <n v="218358"/>
    <x v="1"/>
    <x v="0"/>
    <x v="0"/>
    <x v="0"/>
    <n v="3"/>
    <x v="2"/>
    <x v="22"/>
    <n v="0"/>
    <x v="16"/>
    <x v="1"/>
    <x v="1"/>
    <n v="0"/>
    <s v="428"/>
    <s v="427"/>
    <s v="414"/>
    <s v="414"/>
    <n v="74.776813739999994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905"/>
    <n v="254587248"/>
    <n v="66889224"/>
    <x v="1"/>
    <x v="0"/>
    <x v="3"/>
    <x v="0"/>
    <n v="2"/>
    <x v="2"/>
    <x v="60"/>
    <n v="2"/>
    <x v="4"/>
    <x v="3"/>
    <x v="3"/>
    <n v="1"/>
    <s v="250.7"/>
    <s v="410"/>
    <s v="785"/>
    <s v="785"/>
    <n v="62.3713328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423"/>
    <n v="125540946"/>
    <n v="42405741"/>
    <x v="1"/>
    <x v="1"/>
    <x v="1"/>
    <x v="0"/>
    <n v="6"/>
    <x v="2"/>
    <x v="90"/>
    <n v="2"/>
    <x v="33"/>
    <x v="1"/>
    <x v="1"/>
    <n v="0"/>
    <s v="403"/>
    <s v="250.52"/>
    <s v="250.7"/>
    <s v="250.7"/>
    <n v="86.2244975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163"/>
    <n v="73906812"/>
    <n v="3119238"/>
    <x v="2"/>
    <x v="0"/>
    <x v="3"/>
    <x v="0"/>
    <n v="5"/>
    <x v="2"/>
    <x v="23"/>
    <n v="0"/>
    <x v="15"/>
    <x v="1"/>
    <x v="1"/>
    <n v="2"/>
    <s v="560"/>
    <s v="250"/>
    <s v="401"/>
    <s v="401"/>
    <n v="79.560609810000003"/>
    <n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652"/>
    <n v="123294126"/>
    <n v="100193472"/>
    <x v="2"/>
    <x v="1"/>
    <x v="6"/>
    <x v="0"/>
    <n v="8"/>
    <x v="5"/>
    <x v="39"/>
    <n v="6"/>
    <x v="7"/>
    <x v="2"/>
    <x v="0"/>
    <n v="3"/>
    <s v="564"/>
    <s v="250.81"/>
    <s v="276"/>
    <s v="276"/>
    <n v="56.1099009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62"/>
    <n v="256925922"/>
    <n v="44680644"/>
    <x v="1"/>
    <x v="0"/>
    <x v="1"/>
    <x v="0"/>
    <n v="4"/>
    <x v="2"/>
    <x v="5"/>
    <n v="1"/>
    <x v="18"/>
    <x v="1"/>
    <x v="1"/>
    <n v="0"/>
    <s v="428"/>
    <s v="250.02"/>
    <s v="511"/>
    <s v="511"/>
    <n v="6.062756666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805"/>
    <n v="132013422"/>
    <n v="110060280"/>
    <x v="1"/>
    <x v="0"/>
    <x v="4"/>
    <x v="2"/>
    <n v="3"/>
    <x v="2"/>
    <x v="10"/>
    <n v="0"/>
    <x v="21"/>
    <x v="1"/>
    <x v="1"/>
    <n v="0"/>
    <s v="250.8"/>
    <s v="401"/>
    <s v="564"/>
    <s v="564"/>
    <n v="60.7634933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72"/>
    <n v="103500216"/>
    <n v="39350439"/>
    <x v="1"/>
    <x v="1"/>
    <x v="0"/>
    <x v="0"/>
    <n v="4"/>
    <x v="2"/>
    <x v="55"/>
    <n v="1"/>
    <x v="6"/>
    <x v="6"/>
    <x v="1"/>
    <n v="2"/>
    <s v="569"/>
    <s v="427"/>
    <s v="285"/>
    <s v="285"/>
    <n v="43.82590517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78"/>
    <n v="40336554"/>
    <n v="62739837"/>
    <x v="2"/>
    <x v="1"/>
    <x v="1"/>
    <x v="0"/>
    <n v="7"/>
    <x v="2"/>
    <x v="37"/>
    <n v="5"/>
    <x v="9"/>
    <x v="1"/>
    <x v="1"/>
    <n v="0"/>
    <s v="398"/>
    <s v="394"/>
    <s v="250.92"/>
    <s v="250.92"/>
    <n v="83.5230749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109"/>
    <n v="63329148"/>
    <n v="20298276"/>
    <x v="1"/>
    <x v="1"/>
    <x v="3"/>
    <x v="0"/>
    <n v="3"/>
    <x v="10"/>
    <x v="61"/>
    <n v="1"/>
    <x v="3"/>
    <x v="1"/>
    <x v="1"/>
    <n v="0"/>
    <s v="715"/>
    <s v="496"/>
    <s v="250"/>
    <s v="250"/>
    <n v="1.546311189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09"/>
    <n v="149770614"/>
    <n v="105897303"/>
    <x v="2"/>
    <x v="0"/>
    <x v="4"/>
    <x v="0"/>
    <n v="3"/>
    <x v="2"/>
    <x v="20"/>
    <n v="2"/>
    <x v="1"/>
    <x v="1"/>
    <x v="1"/>
    <n v="0"/>
    <s v="511"/>
    <s v="790"/>
    <s v="250"/>
    <s v="250"/>
    <n v="52.3911788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119"/>
    <n v="205481166"/>
    <n v="85680990"/>
    <x v="1"/>
    <x v="1"/>
    <x v="0"/>
    <x v="0"/>
    <n v="3"/>
    <x v="2"/>
    <x v="48"/>
    <n v="0"/>
    <x v="5"/>
    <x v="1"/>
    <x v="1"/>
    <n v="0"/>
    <s v="414"/>
    <s v="411"/>
    <s v="401"/>
    <s v="401"/>
    <n v="56.765913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295"/>
    <n v="171189186"/>
    <n v="25360182"/>
    <x v="2"/>
    <x v="1"/>
    <x v="1"/>
    <x v="0"/>
    <n v="1"/>
    <x v="7"/>
    <x v="80"/>
    <n v="5"/>
    <x v="10"/>
    <x v="1"/>
    <x v="1"/>
    <n v="0"/>
    <s v="414"/>
    <s v="786"/>
    <s v="796"/>
    <s v="796"/>
    <n v="98.85043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361"/>
    <n v="130631724"/>
    <n v="91744164"/>
    <x v="1"/>
    <x v="1"/>
    <x v="3"/>
    <x v="0"/>
    <n v="4"/>
    <x v="2"/>
    <x v="57"/>
    <n v="0"/>
    <x v="1"/>
    <x v="1"/>
    <x v="1"/>
    <n v="2"/>
    <s v="284"/>
    <s v="E933"/>
    <s v="183"/>
    <s v="183"/>
    <n v="38.79886222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605"/>
    <n v="44794272"/>
    <n v="94608153"/>
    <x v="1"/>
    <x v="1"/>
    <x v="3"/>
    <x v="0"/>
    <n v="6"/>
    <x v="4"/>
    <x v="39"/>
    <n v="2"/>
    <x v="11"/>
    <x v="1"/>
    <x v="1"/>
    <n v="0"/>
    <s v="428"/>
    <s v="425"/>
    <s v="486"/>
    <s v="486"/>
    <n v="31.619927700000002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27"/>
    <n v="30836040"/>
    <n v="3440682"/>
    <x v="2"/>
    <x v="1"/>
    <x v="6"/>
    <x v="0"/>
    <n v="8"/>
    <x v="4"/>
    <x v="10"/>
    <n v="1"/>
    <x v="19"/>
    <x v="1"/>
    <x v="1"/>
    <n v="0"/>
    <s v="579"/>
    <s v="250.82"/>
    <s v="577"/>
    <s v="577"/>
    <n v="25.415714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864"/>
    <n v="157509030"/>
    <n v="105722010"/>
    <x v="1"/>
    <x v="1"/>
    <x v="3"/>
    <x v="0"/>
    <n v="7"/>
    <x v="1"/>
    <x v="70"/>
    <n v="2"/>
    <x v="11"/>
    <x v="1"/>
    <x v="1"/>
    <n v="1"/>
    <s v="780"/>
    <s v="403"/>
    <s v="496"/>
    <s v="496"/>
    <n v="16.2666441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712"/>
    <n v="164307726"/>
    <n v="62409753"/>
    <x v="4"/>
    <x v="0"/>
    <x v="1"/>
    <x v="0"/>
    <n v="1"/>
    <x v="2"/>
    <x v="54"/>
    <n v="3"/>
    <x v="34"/>
    <x v="1"/>
    <x v="1"/>
    <n v="0"/>
    <s v="562"/>
    <s v="285"/>
    <s v="287"/>
    <s v="287"/>
    <n v="81.0756210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559"/>
    <n v="440873138"/>
    <n v="54794790"/>
    <x v="1"/>
    <x v="1"/>
    <x v="3"/>
    <x v="0"/>
    <n v="3"/>
    <x v="2"/>
    <x v="54"/>
    <n v="0"/>
    <x v="6"/>
    <x v="1"/>
    <x v="1"/>
    <n v="0"/>
    <s v="491"/>
    <s v="276"/>
    <s v="458"/>
    <s v="458"/>
    <n v="4.206052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840"/>
    <n v="60244218"/>
    <n v="4469805"/>
    <x v="2"/>
    <x v="0"/>
    <x v="4"/>
    <x v="0"/>
    <n v="2"/>
    <x v="2"/>
    <x v="44"/>
    <n v="1"/>
    <x v="34"/>
    <x v="1"/>
    <x v="1"/>
    <n v="1"/>
    <s v="577"/>
    <s v="867"/>
    <s v="577"/>
    <s v="577"/>
    <n v="55.8918986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908"/>
    <n v="65369364"/>
    <n v="24114510"/>
    <x v="1"/>
    <x v="1"/>
    <x v="0"/>
    <x v="0"/>
    <n v="8"/>
    <x v="4"/>
    <x v="31"/>
    <n v="1"/>
    <x v="31"/>
    <x v="1"/>
    <x v="1"/>
    <n v="0"/>
    <s v="515"/>
    <s v="250.02"/>
    <s v="562"/>
    <s v="562"/>
    <n v="47.12247439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003"/>
    <n v="114236094"/>
    <n v="10891053"/>
    <x v="3"/>
    <x v="1"/>
    <x v="6"/>
    <x v="0"/>
    <n v="6"/>
    <x v="4"/>
    <x v="27"/>
    <n v="2"/>
    <x v="11"/>
    <x v="1"/>
    <x v="1"/>
    <n v="0"/>
    <s v="250.1"/>
    <s v="276"/>
    <s v="705"/>
    <s v="705"/>
    <n v="53.073414319999998"/>
    <n v="5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154"/>
    <n v="200664900"/>
    <n v="60345504"/>
    <x v="1"/>
    <x v="0"/>
    <x v="4"/>
    <x v="0"/>
    <n v="2"/>
    <x v="2"/>
    <x v="26"/>
    <n v="0"/>
    <x v="15"/>
    <x v="1"/>
    <x v="1"/>
    <n v="0"/>
    <s v="435"/>
    <s v="250"/>
    <s v="401"/>
    <s v="401"/>
    <n v="84.364356599999994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805"/>
    <n v="91106700"/>
    <n v="24412527"/>
    <x v="1"/>
    <x v="1"/>
    <x v="3"/>
    <x v="0"/>
    <n v="3"/>
    <x v="16"/>
    <x v="50"/>
    <n v="1"/>
    <x v="19"/>
    <x v="1"/>
    <x v="1"/>
    <n v="0"/>
    <s v="824"/>
    <s v="250.01"/>
    <s v="E888"/>
    <s v="E888"/>
    <n v="87.496609179999993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025"/>
    <n v="250447386"/>
    <n v="85716540"/>
    <x v="1"/>
    <x v="0"/>
    <x v="4"/>
    <x v="0"/>
    <n v="1"/>
    <x v="2"/>
    <x v="7"/>
    <n v="0"/>
    <x v="10"/>
    <x v="0"/>
    <x v="3"/>
    <n v="2"/>
    <s v="250.02"/>
    <s v="305"/>
    <s v="571"/>
    <s v="571"/>
    <n v="96.535048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210"/>
    <n v="166855356"/>
    <n v="29352348"/>
    <x v="1"/>
    <x v="0"/>
    <x v="4"/>
    <x v="0"/>
    <n v="1"/>
    <x v="2"/>
    <x v="25"/>
    <n v="0"/>
    <x v="24"/>
    <x v="1"/>
    <x v="1"/>
    <n v="0"/>
    <s v="250.81"/>
    <s v="E849"/>
    <s v="332"/>
    <s v="332"/>
    <n v="68.58117357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918"/>
    <n v="432572336"/>
    <n v="122841374"/>
    <x v="1"/>
    <x v="1"/>
    <x v="6"/>
    <x v="0"/>
    <n v="2"/>
    <x v="2"/>
    <x v="1"/>
    <n v="0"/>
    <x v="16"/>
    <x v="1"/>
    <x v="3"/>
    <n v="2"/>
    <s v="250.13"/>
    <s v="790"/>
    <s v="461"/>
    <s v="461"/>
    <n v="1.50647152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275"/>
    <n v="89415486"/>
    <n v="4884669"/>
    <x v="1"/>
    <x v="1"/>
    <x v="0"/>
    <x v="0"/>
    <n v="4"/>
    <x v="16"/>
    <x v="12"/>
    <n v="1"/>
    <x v="10"/>
    <x v="1"/>
    <x v="1"/>
    <n v="0"/>
    <s v="715"/>
    <s v="427"/>
    <s v="401"/>
    <s v="401"/>
    <n v="17.3855445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146"/>
    <n v="170879658"/>
    <n v="71048034"/>
    <x v="1"/>
    <x v="1"/>
    <x v="1"/>
    <x v="0"/>
    <n v="3"/>
    <x v="2"/>
    <x v="18"/>
    <n v="0"/>
    <x v="5"/>
    <x v="1"/>
    <x v="1"/>
    <n v="0"/>
    <s v="428"/>
    <s v="410"/>
    <s v="424"/>
    <s v="424"/>
    <n v="12.20783776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764"/>
    <n v="146602686"/>
    <n v="23915196"/>
    <x v="2"/>
    <x v="1"/>
    <x v="4"/>
    <x v="0"/>
    <n v="2"/>
    <x v="1"/>
    <x v="23"/>
    <n v="1"/>
    <x v="6"/>
    <x v="0"/>
    <x v="7"/>
    <n v="4"/>
    <s v="423"/>
    <s v="403"/>
    <s v="511"/>
    <s v="511"/>
    <n v="68.69354096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803"/>
    <n v="393117602"/>
    <n v="101216043"/>
    <x v="0"/>
    <x v="1"/>
    <x v="2"/>
    <x v="0"/>
    <n v="4"/>
    <x v="4"/>
    <x v="57"/>
    <n v="6"/>
    <x v="19"/>
    <x v="1"/>
    <x v="1"/>
    <n v="0"/>
    <s v="456"/>
    <s v="285"/>
    <s v="531"/>
    <s v="531"/>
    <n v="83.5358457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945"/>
    <n v="219678060"/>
    <n v="40763403"/>
    <x v="1"/>
    <x v="1"/>
    <x v="3"/>
    <x v="0"/>
    <n v="5"/>
    <x v="2"/>
    <x v="14"/>
    <n v="0"/>
    <x v="27"/>
    <x v="1"/>
    <x v="1"/>
    <n v="0"/>
    <s v="428"/>
    <s v="427"/>
    <s v="250"/>
    <s v="250"/>
    <n v="0.6989507280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6574"/>
    <n v="231134820"/>
    <n v="78147522"/>
    <x v="1"/>
    <x v="0"/>
    <x v="1"/>
    <x v="0"/>
    <n v="3"/>
    <x v="10"/>
    <x v="52"/>
    <n v="2"/>
    <x v="13"/>
    <x v="1"/>
    <x v="1"/>
    <n v="1"/>
    <s v="715"/>
    <s v="285"/>
    <s v="250"/>
    <s v="250"/>
    <n v="33.785295439999999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627"/>
    <n v="167605182"/>
    <n v="23977710"/>
    <x v="1"/>
    <x v="1"/>
    <x v="2"/>
    <x v="0"/>
    <n v="2"/>
    <x v="5"/>
    <x v="18"/>
    <n v="0"/>
    <x v="34"/>
    <x v="1"/>
    <x v="1"/>
    <n v="1"/>
    <s v="411"/>
    <s v="786"/>
    <s v="250"/>
    <s v="250"/>
    <n v="43.36760859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354"/>
    <n v="53224254"/>
    <n v="11507022"/>
    <x v="1"/>
    <x v="1"/>
    <x v="3"/>
    <x v="0"/>
    <n v="7"/>
    <x v="2"/>
    <x v="56"/>
    <n v="1"/>
    <x v="22"/>
    <x v="1"/>
    <x v="1"/>
    <n v="1"/>
    <s v="250.8"/>
    <s v="785"/>
    <s v="428"/>
    <s v="428"/>
    <n v="40.828714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880"/>
    <n v="199395324"/>
    <n v="86789592"/>
    <x v="1"/>
    <x v="1"/>
    <x v="2"/>
    <x v="0"/>
    <n v="7"/>
    <x v="2"/>
    <x v="37"/>
    <n v="2"/>
    <x v="33"/>
    <x v="1"/>
    <x v="0"/>
    <n v="1"/>
    <s v="434"/>
    <s v="403"/>
    <s v="585"/>
    <s v="585"/>
    <n v="6.889858937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302"/>
    <n v="238949112"/>
    <n v="38846970"/>
    <x v="3"/>
    <x v="0"/>
    <x v="1"/>
    <x v="0"/>
    <n v="3"/>
    <x v="2"/>
    <x v="40"/>
    <n v="0"/>
    <x v="5"/>
    <x v="1"/>
    <x v="1"/>
    <n v="0"/>
    <s v="599"/>
    <s v="340"/>
    <s v="250"/>
    <s v="250"/>
    <n v="4.5214962129999998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38"/>
    <n v="430188776"/>
    <n v="126475160"/>
    <x v="1"/>
    <x v="0"/>
    <x v="2"/>
    <x v="0"/>
    <n v="1"/>
    <x v="2"/>
    <x v="54"/>
    <n v="0"/>
    <x v="11"/>
    <x v="1"/>
    <x v="1"/>
    <n v="0"/>
    <s v="789"/>
    <s v="414"/>
    <s v="412"/>
    <s v="412"/>
    <n v="18.024543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820"/>
    <n v="73060962"/>
    <n v="17975601"/>
    <x v="1"/>
    <x v="1"/>
    <x v="1"/>
    <x v="0"/>
    <n v="8"/>
    <x v="5"/>
    <x v="18"/>
    <n v="0"/>
    <x v="26"/>
    <x v="1"/>
    <x v="1"/>
    <n v="0"/>
    <s v="593"/>
    <s v="491"/>
    <s v="998"/>
    <s v="998"/>
    <n v="71.4343896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755"/>
    <n v="443842022"/>
    <n v="188574944"/>
    <x v="4"/>
    <x v="1"/>
    <x v="4"/>
    <x v="0"/>
    <n v="14"/>
    <x v="2"/>
    <x v="51"/>
    <n v="6"/>
    <x v="13"/>
    <x v="1"/>
    <x v="0"/>
    <n v="0"/>
    <s v="592"/>
    <s v="599"/>
    <s v="518"/>
    <s v="518"/>
    <n v="37.3892722300000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734"/>
    <n v="174672438"/>
    <n v="98843544"/>
    <x v="1"/>
    <x v="0"/>
    <x v="3"/>
    <x v="0"/>
    <n v="4"/>
    <x v="0"/>
    <x v="16"/>
    <n v="0"/>
    <x v="3"/>
    <x v="1"/>
    <x v="1"/>
    <n v="1"/>
    <s v="38"/>
    <s v="566"/>
    <s v="162"/>
    <s v="162"/>
    <n v="64.5828016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89"/>
    <n v="230849874"/>
    <n v="61154730"/>
    <x v="0"/>
    <x v="0"/>
    <x v="3"/>
    <x v="0"/>
    <n v="6"/>
    <x v="2"/>
    <x v="37"/>
    <n v="5"/>
    <x v="32"/>
    <x v="1"/>
    <x v="1"/>
    <n v="0"/>
    <s v="163"/>
    <s v="197"/>
    <s v="426"/>
    <s v="426"/>
    <n v="18.4700674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383"/>
    <n v="308476514"/>
    <n v="98243523"/>
    <x v="1"/>
    <x v="0"/>
    <x v="0"/>
    <x v="0"/>
    <n v="2"/>
    <x v="7"/>
    <x v="40"/>
    <n v="6"/>
    <x v="5"/>
    <x v="1"/>
    <x v="1"/>
    <n v="0"/>
    <s v="414"/>
    <s v="413"/>
    <s v="427"/>
    <s v="427"/>
    <n v="71.5848094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450"/>
    <n v="413693096"/>
    <n v="162754457"/>
    <x v="2"/>
    <x v="0"/>
    <x v="0"/>
    <x v="0"/>
    <n v="7"/>
    <x v="2"/>
    <x v="66"/>
    <n v="0"/>
    <x v="10"/>
    <x v="1"/>
    <x v="1"/>
    <n v="0"/>
    <s v="38"/>
    <s v="486"/>
    <s v="428"/>
    <s v="428"/>
    <n v="83.149963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42"/>
    <n v="316026764"/>
    <n v="39950028"/>
    <x v="2"/>
    <x v="0"/>
    <x v="0"/>
    <x v="0"/>
    <n v="3"/>
    <x v="2"/>
    <x v="28"/>
    <n v="0"/>
    <x v="1"/>
    <x v="1"/>
    <x v="1"/>
    <n v="1"/>
    <s v="584"/>
    <s v="276"/>
    <s v="599"/>
    <s v="599"/>
    <n v="94.7191693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055"/>
    <n v="282374190"/>
    <n v="50293827"/>
    <x v="2"/>
    <x v="0"/>
    <x v="4"/>
    <x v="0"/>
    <n v="5"/>
    <x v="2"/>
    <x v="42"/>
    <n v="0"/>
    <x v="18"/>
    <x v="2"/>
    <x v="6"/>
    <n v="5"/>
    <s v="271"/>
    <s v="780"/>
    <s v="466"/>
    <s v="466"/>
    <n v="14.6827781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733"/>
    <n v="62427966"/>
    <n v="4143366"/>
    <x v="2"/>
    <x v="1"/>
    <x v="2"/>
    <x v="0"/>
    <n v="5"/>
    <x v="5"/>
    <x v="70"/>
    <n v="0"/>
    <x v="10"/>
    <x v="1"/>
    <x v="1"/>
    <n v="1"/>
    <s v="431"/>
    <s v="599"/>
    <s v="401"/>
    <s v="401"/>
    <n v="23.78500393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718"/>
    <n v="60000582"/>
    <n v="24284808"/>
    <x v="1"/>
    <x v="1"/>
    <x v="0"/>
    <x v="0"/>
    <n v="1"/>
    <x v="7"/>
    <x v="4"/>
    <n v="0"/>
    <x v="24"/>
    <x v="1"/>
    <x v="0"/>
    <n v="1"/>
    <s v="428"/>
    <s v="425"/>
    <s v="250"/>
    <s v="250"/>
    <n v="15.41101880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75"/>
    <n v="35651430"/>
    <n v="24543423"/>
    <x v="1"/>
    <x v="0"/>
    <x v="1"/>
    <x v="0"/>
    <n v="6"/>
    <x v="2"/>
    <x v="78"/>
    <n v="2"/>
    <x v="4"/>
    <x v="1"/>
    <x v="1"/>
    <n v="0"/>
    <s v="415"/>
    <s v="410"/>
    <s v="276"/>
    <s v="276"/>
    <n v="38.382608959999999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104"/>
    <n v="139286724"/>
    <n v="24120396"/>
    <x v="2"/>
    <x v="0"/>
    <x v="2"/>
    <x v="0"/>
    <n v="1"/>
    <x v="7"/>
    <x v="5"/>
    <n v="4"/>
    <x v="3"/>
    <x v="1"/>
    <x v="1"/>
    <n v="0"/>
    <s v="786"/>
    <s v="536"/>
    <s v="401"/>
    <s v="401"/>
    <n v="84.2156425200000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360"/>
    <n v="265758042"/>
    <n v="104126247"/>
    <x v="1"/>
    <x v="0"/>
    <x v="3"/>
    <x v="0"/>
    <n v="4"/>
    <x v="0"/>
    <x v="44"/>
    <n v="0"/>
    <x v="10"/>
    <x v="1"/>
    <x v="1"/>
    <n v="1"/>
    <s v="682"/>
    <s v="428"/>
    <s v="250.02"/>
    <s v="250.02"/>
    <n v="42.3132134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461"/>
    <n v="109888956"/>
    <n v="1889811"/>
    <x v="1"/>
    <x v="1"/>
    <x v="3"/>
    <x v="0"/>
    <n v="2"/>
    <x v="2"/>
    <x v="19"/>
    <n v="2"/>
    <x v="1"/>
    <x v="1"/>
    <x v="1"/>
    <n v="0"/>
    <s v="428"/>
    <s v="250.01"/>
    <s v="496"/>
    <s v="496"/>
    <n v="58.216341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579"/>
    <n v="427886168"/>
    <n v="137659280"/>
    <x v="1"/>
    <x v="1"/>
    <x v="0"/>
    <x v="0"/>
    <n v="6"/>
    <x v="2"/>
    <x v="30"/>
    <n v="2"/>
    <x v="25"/>
    <x v="1"/>
    <x v="1"/>
    <n v="0"/>
    <s v="821"/>
    <s v="285"/>
    <s v="250"/>
    <s v="250"/>
    <n v="75.100982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70"/>
    <n v="33045894"/>
    <n v="90030123"/>
    <x v="1"/>
    <x v="0"/>
    <x v="0"/>
    <x v="0"/>
    <n v="11"/>
    <x v="2"/>
    <x v="5"/>
    <n v="6"/>
    <x v="37"/>
    <x v="1"/>
    <x v="1"/>
    <n v="0"/>
    <s v="155"/>
    <s v="410"/>
    <s v="427"/>
    <s v="427"/>
    <n v="37.799708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895"/>
    <n v="138633468"/>
    <n v="57729960"/>
    <x v="1"/>
    <x v="1"/>
    <x v="2"/>
    <x v="0"/>
    <n v="11"/>
    <x v="5"/>
    <x v="50"/>
    <n v="3"/>
    <x v="10"/>
    <x v="1"/>
    <x v="1"/>
    <n v="0"/>
    <s v="592"/>
    <s v="38"/>
    <s v="995"/>
    <s v="995"/>
    <n v="62.54143544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3806"/>
    <n v="135149718"/>
    <n v="42376023"/>
    <x v="1"/>
    <x v="0"/>
    <x v="1"/>
    <x v="0"/>
    <n v="1"/>
    <x v="2"/>
    <x v="50"/>
    <n v="6"/>
    <x v="4"/>
    <x v="1"/>
    <x v="1"/>
    <n v="0"/>
    <s v="414"/>
    <s v="413"/>
    <s v="401"/>
    <s v="401"/>
    <n v="6.9082524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611"/>
    <n v="179829864"/>
    <n v="55358802"/>
    <x v="2"/>
    <x v="1"/>
    <x v="2"/>
    <x v="0"/>
    <n v="7"/>
    <x v="2"/>
    <x v="67"/>
    <n v="1"/>
    <x v="25"/>
    <x v="0"/>
    <x v="1"/>
    <n v="0"/>
    <s v="228"/>
    <s v="492"/>
    <s v="599"/>
    <s v="599"/>
    <n v="2.28154530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094"/>
    <n v="124685022"/>
    <n v="82277064"/>
    <x v="1"/>
    <x v="1"/>
    <x v="1"/>
    <x v="0"/>
    <n v="3"/>
    <x v="10"/>
    <x v="83"/>
    <n v="2"/>
    <x v="15"/>
    <x v="1"/>
    <x v="1"/>
    <n v="0"/>
    <s v="715"/>
    <s v="401"/>
    <s v="250"/>
    <s v="250"/>
    <n v="9.750269087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3"/>
    <n v="7400064"/>
    <n v="106677"/>
    <x v="1"/>
    <x v="0"/>
    <x v="3"/>
    <x v="0"/>
    <n v="3"/>
    <x v="7"/>
    <x v="26"/>
    <n v="0"/>
    <x v="5"/>
    <x v="1"/>
    <x v="1"/>
    <n v="0"/>
    <s v="427"/>
    <s v="276"/>
    <s v="276"/>
    <s v="276"/>
    <n v="33.289197190000003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258"/>
    <n v="46792884"/>
    <n v="87257385"/>
    <x v="1"/>
    <x v="0"/>
    <x v="1"/>
    <x v="0"/>
    <n v="3"/>
    <x v="5"/>
    <x v="23"/>
    <n v="1"/>
    <x v="0"/>
    <x v="1"/>
    <x v="1"/>
    <n v="0"/>
    <s v="998"/>
    <s v="414"/>
    <s v="412"/>
    <s v="412"/>
    <n v="49.03934902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495"/>
    <n v="160353114"/>
    <n v="90648522"/>
    <x v="1"/>
    <x v="1"/>
    <x v="2"/>
    <x v="0"/>
    <n v="2"/>
    <x v="2"/>
    <x v="5"/>
    <n v="0"/>
    <x v="4"/>
    <x v="1"/>
    <x v="1"/>
    <n v="0"/>
    <s v="250.11"/>
    <s v="V58"/>
    <s v="401"/>
    <s v="401"/>
    <n v="6.15382720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246"/>
    <n v="210949986"/>
    <n v="71498763"/>
    <x v="0"/>
    <x v="1"/>
    <x v="3"/>
    <x v="0"/>
    <n v="5"/>
    <x v="4"/>
    <x v="88"/>
    <n v="1"/>
    <x v="1"/>
    <x v="1"/>
    <x v="1"/>
    <n v="2"/>
    <s v="572"/>
    <s v="571"/>
    <s v="284"/>
    <s v="284"/>
    <n v="49.9763636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848"/>
    <n v="88191882"/>
    <n v="44836236"/>
    <x v="2"/>
    <x v="1"/>
    <x v="3"/>
    <x v="0"/>
    <n v="3"/>
    <x v="22"/>
    <x v="13"/>
    <n v="0"/>
    <x v="5"/>
    <x v="1"/>
    <x v="1"/>
    <n v="1"/>
    <s v="491"/>
    <s v="V10"/>
    <s v="V15"/>
    <s v="V15"/>
    <n v="7.7260203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742"/>
    <n v="300116138"/>
    <n v="85419072"/>
    <x v="2"/>
    <x v="1"/>
    <x v="6"/>
    <x v="0"/>
    <n v="8"/>
    <x v="2"/>
    <x v="42"/>
    <n v="0"/>
    <x v="3"/>
    <x v="1"/>
    <x v="1"/>
    <n v="0"/>
    <s v="493"/>
    <s v="288"/>
    <s v="466"/>
    <s v="466"/>
    <n v="99.371727419999999"/>
    <n v="4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640"/>
    <n v="77891052"/>
    <n v="23508981"/>
    <x v="1"/>
    <x v="1"/>
    <x v="0"/>
    <x v="0"/>
    <n v="1"/>
    <x v="7"/>
    <x v="71"/>
    <n v="0"/>
    <x v="1"/>
    <x v="1"/>
    <x v="0"/>
    <n v="1"/>
    <s v="536"/>
    <s v="496"/>
    <s v="413"/>
    <s v="413"/>
    <n v="10.551760440000001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796"/>
    <n v="101843496"/>
    <n v="99108252"/>
    <x v="1"/>
    <x v="1"/>
    <x v="3"/>
    <x v="0"/>
    <n v="4"/>
    <x v="2"/>
    <x v="10"/>
    <n v="2"/>
    <x v="31"/>
    <x v="1"/>
    <x v="1"/>
    <n v="0"/>
    <s v="715"/>
    <s v="428"/>
    <s v="496"/>
    <s v="496"/>
    <n v="10.004965609999999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38"/>
    <n v="208031442"/>
    <n v="87974919"/>
    <x v="1"/>
    <x v="1"/>
    <x v="0"/>
    <x v="0"/>
    <n v="11"/>
    <x v="2"/>
    <x v="75"/>
    <n v="4"/>
    <x v="13"/>
    <x v="1"/>
    <x v="1"/>
    <n v="0"/>
    <s v="820"/>
    <s v="403"/>
    <s v="585"/>
    <s v="585"/>
    <n v="14.2515971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19"/>
    <n v="58013310"/>
    <n v="87393537"/>
    <x v="1"/>
    <x v="0"/>
    <x v="0"/>
    <x v="3"/>
    <n v="3"/>
    <x v="7"/>
    <x v="8"/>
    <n v="3"/>
    <x v="19"/>
    <x v="2"/>
    <x v="1"/>
    <n v="0"/>
    <s v="410"/>
    <s v="414"/>
    <s v="414"/>
    <s v="414"/>
    <n v="48.92298775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916"/>
    <n v="419114912"/>
    <n v="134891717"/>
    <x v="1"/>
    <x v="1"/>
    <x v="5"/>
    <x v="0"/>
    <n v="13"/>
    <x v="2"/>
    <x v="73"/>
    <n v="4"/>
    <x v="36"/>
    <x v="1"/>
    <x v="1"/>
    <n v="0"/>
    <s v="283"/>
    <s v="574"/>
    <s v="250.02"/>
    <s v="250.02"/>
    <n v="60.720901849999997"/>
    <n v="1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24"/>
    <n v="31926474"/>
    <n v="2741085"/>
    <x v="2"/>
    <x v="0"/>
    <x v="4"/>
    <x v="0"/>
    <n v="13"/>
    <x v="2"/>
    <x v="35"/>
    <n v="3"/>
    <x v="26"/>
    <x v="1"/>
    <x v="1"/>
    <n v="0"/>
    <s v="250.8"/>
    <s v="730"/>
    <s v="41"/>
    <s v="41"/>
    <n v="99.588511100000005"/>
    <n v="9"/>
    <s v="None"/>
    <s v="&gt;8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4962"/>
    <n v="159336096"/>
    <n v="108063918"/>
    <x v="1"/>
    <x v="1"/>
    <x v="0"/>
    <x v="3"/>
    <n v="5"/>
    <x v="2"/>
    <x v="8"/>
    <n v="0"/>
    <x v="6"/>
    <x v="1"/>
    <x v="0"/>
    <n v="0"/>
    <s v="707"/>
    <s v="41"/>
    <s v="682"/>
    <s v="682"/>
    <n v="87.7682999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96"/>
    <n v="124902702"/>
    <n v="3609108"/>
    <x v="1"/>
    <x v="0"/>
    <x v="3"/>
    <x v="7"/>
    <n v="6"/>
    <x v="7"/>
    <x v="58"/>
    <n v="5"/>
    <x v="11"/>
    <x v="1"/>
    <x v="1"/>
    <n v="0"/>
    <s v="402"/>
    <s v="428"/>
    <s v="396"/>
    <s v="396"/>
    <n v="56.44000822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793"/>
    <n v="327208262"/>
    <n v="41392323"/>
    <x v="1"/>
    <x v="0"/>
    <x v="0"/>
    <x v="0"/>
    <n v="4"/>
    <x v="2"/>
    <x v="2"/>
    <n v="0"/>
    <x v="0"/>
    <x v="1"/>
    <x v="1"/>
    <n v="0"/>
    <s v="507"/>
    <s v="599"/>
    <s v="276"/>
    <s v="276"/>
    <n v="18.2760202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835"/>
    <n v="159084786"/>
    <n v="31649508"/>
    <x v="1"/>
    <x v="1"/>
    <x v="0"/>
    <x v="0"/>
    <n v="4"/>
    <x v="2"/>
    <x v="57"/>
    <n v="0"/>
    <x v="5"/>
    <x v="1"/>
    <x v="1"/>
    <n v="0"/>
    <s v="428"/>
    <s v="427"/>
    <s v="518"/>
    <s v="518"/>
    <n v="16.8894438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412"/>
    <n v="149675904"/>
    <n v="64941885"/>
    <x v="2"/>
    <x v="0"/>
    <x v="2"/>
    <x v="0"/>
    <n v="5"/>
    <x v="2"/>
    <x v="10"/>
    <n v="0"/>
    <x v="2"/>
    <x v="1"/>
    <x v="1"/>
    <n v="0"/>
    <s v="403"/>
    <s v="584"/>
    <s v="250.4"/>
    <s v="250.4"/>
    <n v="82.0360872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728"/>
    <n v="183439116"/>
    <n v="25460505"/>
    <x v="1"/>
    <x v="0"/>
    <x v="3"/>
    <x v="0"/>
    <n v="3"/>
    <x v="5"/>
    <x v="5"/>
    <n v="0"/>
    <x v="0"/>
    <x v="0"/>
    <x v="1"/>
    <n v="0"/>
    <s v="578"/>
    <s v="427"/>
    <s v="285"/>
    <s v="285"/>
    <n v="14.599035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537"/>
    <n v="193607490"/>
    <n v="43407630"/>
    <x v="1"/>
    <x v="0"/>
    <x v="3"/>
    <x v="0"/>
    <n v="5"/>
    <x v="2"/>
    <x v="48"/>
    <n v="0"/>
    <x v="10"/>
    <x v="0"/>
    <x v="1"/>
    <n v="1"/>
    <s v="8"/>
    <s v="496"/>
    <s v="428"/>
    <s v="428"/>
    <n v="21.9058722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08"/>
    <n v="42562320"/>
    <n v="52190541"/>
    <x v="1"/>
    <x v="0"/>
    <x v="3"/>
    <x v="0"/>
    <n v="5"/>
    <x v="2"/>
    <x v="37"/>
    <n v="0"/>
    <x v="11"/>
    <x v="0"/>
    <x v="0"/>
    <n v="1"/>
    <s v="414"/>
    <s v="411"/>
    <s v="428"/>
    <s v="428"/>
    <n v="12.698821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59"/>
    <n v="22170294"/>
    <n v="16111269"/>
    <x v="1"/>
    <x v="1"/>
    <x v="2"/>
    <x v="0"/>
    <n v="7"/>
    <x v="2"/>
    <x v="30"/>
    <n v="0"/>
    <x v="18"/>
    <x v="1"/>
    <x v="1"/>
    <n v="0"/>
    <s v="348"/>
    <s v="276"/>
    <s v="780"/>
    <s v="780"/>
    <n v="7.119664382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200"/>
    <n v="282917640"/>
    <n v="32714037"/>
    <x v="2"/>
    <x v="1"/>
    <x v="3"/>
    <x v="0"/>
    <n v="7"/>
    <x v="2"/>
    <x v="32"/>
    <n v="1"/>
    <x v="11"/>
    <x v="1"/>
    <x v="1"/>
    <n v="0"/>
    <s v="599"/>
    <s v="V55"/>
    <s v="41"/>
    <s v="41"/>
    <n v="30.404806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079"/>
    <n v="147168618"/>
    <n v="65439936"/>
    <x v="1"/>
    <x v="1"/>
    <x v="3"/>
    <x v="0"/>
    <n v="1"/>
    <x v="2"/>
    <x v="26"/>
    <n v="0"/>
    <x v="27"/>
    <x v="1"/>
    <x v="1"/>
    <n v="1"/>
    <s v="530"/>
    <s v="428"/>
    <s v="428"/>
    <s v="428"/>
    <n v="8.53788033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940"/>
    <n v="195352020"/>
    <n v="110911905"/>
    <x v="1"/>
    <x v="0"/>
    <x v="2"/>
    <x v="0"/>
    <n v="4"/>
    <x v="2"/>
    <x v="29"/>
    <n v="1"/>
    <x v="18"/>
    <x v="1"/>
    <x v="1"/>
    <n v="0"/>
    <s v="730"/>
    <s v="250.02"/>
    <s v="893"/>
    <s v="893"/>
    <n v="60.81491531000000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1671"/>
    <n v="312466844"/>
    <n v="87919029"/>
    <x v="1"/>
    <x v="0"/>
    <x v="1"/>
    <x v="0"/>
    <n v="1"/>
    <x v="2"/>
    <x v="35"/>
    <n v="2"/>
    <x v="22"/>
    <x v="1"/>
    <x v="0"/>
    <n v="0"/>
    <s v="789"/>
    <s v="537"/>
    <s v="789"/>
    <s v="789"/>
    <n v="70.9060427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376"/>
    <n v="92994276"/>
    <n v="68005053"/>
    <x v="1"/>
    <x v="0"/>
    <x v="1"/>
    <x v="0"/>
    <n v="2"/>
    <x v="5"/>
    <x v="40"/>
    <n v="0"/>
    <x v="5"/>
    <x v="1"/>
    <x v="1"/>
    <n v="0"/>
    <s v="562"/>
    <s v="285"/>
    <s v="496"/>
    <s v="496"/>
    <n v="7.5372248000000003E-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187"/>
    <n v="166845354"/>
    <n v="93809358"/>
    <x v="0"/>
    <x v="0"/>
    <x v="1"/>
    <x v="0"/>
    <n v="4"/>
    <x v="0"/>
    <x v="60"/>
    <n v="0"/>
    <x v="6"/>
    <x v="0"/>
    <x v="1"/>
    <n v="2"/>
    <s v="599"/>
    <s v="780"/>
    <s v="250"/>
    <s v="250"/>
    <n v="12.6214118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999"/>
    <n v="73500798"/>
    <n v="2361402"/>
    <x v="1"/>
    <x v="0"/>
    <x v="2"/>
    <x v="0"/>
    <n v="6"/>
    <x v="27"/>
    <x v="8"/>
    <n v="6"/>
    <x v="46"/>
    <x v="1"/>
    <x v="1"/>
    <n v="0"/>
    <s v="414"/>
    <s v="250.02"/>
    <s v="518"/>
    <s v="518"/>
    <n v="16.78904934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058"/>
    <n v="210063312"/>
    <n v="41712777"/>
    <x v="1"/>
    <x v="1"/>
    <x v="3"/>
    <x v="0"/>
    <n v="8"/>
    <x v="2"/>
    <x v="35"/>
    <n v="0"/>
    <x v="22"/>
    <x v="2"/>
    <x v="0"/>
    <n v="3"/>
    <s v="486"/>
    <s v="496"/>
    <s v="599"/>
    <s v="599"/>
    <n v="27.0123612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767"/>
    <n v="57245154"/>
    <n v="4595049"/>
    <x v="1"/>
    <x v="0"/>
    <x v="2"/>
    <x v="0"/>
    <n v="4"/>
    <x v="2"/>
    <x v="24"/>
    <n v="0"/>
    <x v="18"/>
    <x v="1"/>
    <x v="1"/>
    <n v="1"/>
    <s v="998"/>
    <s v="707"/>
    <s v="250.01"/>
    <s v="250.01"/>
    <n v="64.5061795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00"/>
    <n v="176920692"/>
    <n v="25709940"/>
    <x v="1"/>
    <x v="1"/>
    <x v="1"/>
    <x v="0"/>
    <n v="4"/>
    <x v="4"/>
    <x v="56"/>
    <n v="4"/>
    <x v="11"/>
    <x v="1"/>
    <x v="1"/>
    <n v="0"/>
    <s v="722"/>
    <s v="292"/>
    <s v="401"/>
    <s v="401"/>
    <n v="20.956874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866"/>
    <n v="160993560"/>
    <n v="41521959"/>
    <x v="1"/>
    <x v="0"/>
    <x v="3"/>
    <x v="0"/>
    <n v="3"/>
    <x v="4"/>
    <x v="42"/>
    <n v="2"/>
    <x v="6"/>
    <x v="1"/>
    <x v="1"/>
    <n v="0"/>
    <s v="601"/>
    <s v="41"/>
    <s v="428"/>
    <s v="428"/>
    <n v="78.64533575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50"/>
    <n v="29851806"/>
    <n v="2271150"/>
    <x v="2"/>
    <x v="0"/>
    <x v="2"/>
    <x v="0"/>
    <n v="1"/>
    <x v="4"/>
    <x v="1"/>
    <n v="0"/>
    <x v="0"/>
    <x v="1"/>
    <x v="1"/>
    <n v="0"/>
    <s v="486"/>
    <s v="401"/>
    <s v="250"/>
    <s v="250"/>
    <n v="0.431716347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6469"/>
    <n v="143357928"/>
    <n v="96580260"/>
    <x v="1"/>
    <x v="0"/>
    <x v="0"/>
    <x v="0"/>
    <n v="6"/>
    <x v="5"/>
    <x v="73"/>
    <n v="0"/>
    <x v="4"/>
    <x v="1"/>
    <x v="1"/>
    <n v="0"/>
    <s v="486"/>
    <s v="584"/>
    <s v="276"/>
    <s v="276"/>
    <n v="36.9671857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719"/>
    <n v="153933948"/>
    <n v="2190906"/>
    <x v="1"/>
    <x v="1"/>
    <x v="1"/>
    <x v="0"/>
    <n v="5"/>
    <x v="2"/>
    <x v="39"/>
    <n v="2"/>
    <x v="4"/>
    <x v="1"/>
    <x v="1"/>
    <n v="0"/>
    <s v="560"/>
    <s v="403"/>
    <s v="492"/>
    <s v="492"/>
    <n v="69.6449499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64"/>
    <n v="87484116"/>
    <n v="9757584"/>
    <x v="1"/>
    <x v="1"/>
    <x v="0"/>
    <x v="0"/>
    <n v="6"/>
    <x v="2"/>
    <x v="5"/>
    <n v="0"/>
    <x v="15"/>
    <x v="1"/>
    <x v="1"/>
    <n v="0"/>
    <s v="835"/>
    <s v="599"/>
    <s v="427"/>
    <s v="427"/>
    <n v="61.81116648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460"/>
    <n v="44350848"/>
    <n v="25409961"/>
    <x v="1"/>
    <x v="0"/>
    <x v="1"/>
    <x v="0"/>
    <n v="6"/>
    <x v="2"/>
    <x v="45"/>
    <n v="1"/>
    <x v="22"/>
    <x v="3"/>
    <x v="1"/>
    <n v="0"/>
    <s v="250.8"/>
    <s v="707"/>
    <s v="276"/>
    <s v="276"/>
    <n v="84.75039975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060"/>
    <n v="191642904"/>
    <n v="84705966"/>
    <x v="1"/>
    <x v="1"/>
    <x v="7"/>
    <x v="0"/>
    <n v="1"/>
    <x v="2"/>
    <x v="29"/>
    <n v="0"/>
    <x v="0"/>
    <x v="2"/>
    <x v="1"/>
    <n v="3"/>
    <s v="933"/>
    <s v="427"/>
    <s v="E915"/>
    <s v="E915"/>
    <n v="27.456556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579"/>
    <n v="47875098"/>
    <n v="107511966"/>
    <x v="1"/>
    <x v="1"/>
    <x v="2"/>
    <x v="0"/>
    <n v="10"/>
    <x v="2"/>
    <x v="82"/>
    <n v="6"/>
    <x v="36"/>
    <x v="1"/>
    <x v="1"/>
    <n v="2"/>
    <s v="414"/>
    <s v="V42"/>
    <s v="250.41"/>
    <s v="250.41"/>
    <n v="95.001370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631"/>
    <n v="236088864"/>
    <n v="51252039"/>
    <x v="1"/>
    <x v="0"/>
    <x v="0"/>
    <x v="0"/>
    <n v="10"/>
    <x v="2"/>
    <x v="16"/>
    <n v="2"/>
    <x v="18"/>
    <x v="1"/>
    <x v="1"/>
    <n v="0"/>
    <s v="486"/>
    <s v="263"/>
    <s v="584"/>
    <s v="584"/>
    <n v="20.6770634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492"/>
    <n v="179455956"/>
    <n v="23055174"/>
    <x v="1"/>
    <x v="0"/>
    <x v="3"/>
    <x v="0"/>
    <n v="2"/>
    <x v="7"/>
    <x v="17"/>
    <n v="6"/>
    <x v="27"/>
    <x v="1"/>
    <x v="1"/>
    <n v="0"/>
    <s v="414"/>
    <s v="250"/>
    <s v="401"/>
    <s v="401"/>
    <n v="71.25421977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650"/>
    <n v="93873510"/>
    <n v="23769711"/>
    <x v="1"/>
    <x v="1"/>
    <x v="3"/>
    <x v="0"/>
    <n v="2"/>
    <x v="4"/>
    <x v="50"/>
    <n v="0"/>
    <x v="1"/>
    <x v="1"/>
    <x v="0"/>
    <n v="4"/>
    <s v="518"/>
    <s v="427"/>
    <s v="780"/>
    <s v="780"/>
    <n v="79.26220345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385"/>
    <n v="109670694"/>
    <n v="6098004"/>
    <x v="3"/>
    <x v="0"/>
    <x v="3"/>
    <x v="0"/>
    <n v="1"/>
    <x v="16"/>
    <x v="1"/>
    <n v="2"/>
    <x v="1"/>
    <x v="1"/>
    <x v="1"/>
    <n v="0"/>
    <s v="250.81"/>
    <s v="707"/>
    <s v="413"/>
    <s v="413"/>
    <n v="90.40758780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07"/>
    <n v="285726684"/>
    <n v="2164581"/>
    <x v="1"/>
    <x v="1"/>
    <x v="3"/>
    <x v="0"/>
    <n v="3"/>
    <x v="2"/>
    <x v="65"/>
    <n v="2"/>
    <x v="16"/>
    <x v="1"/>
    <x v="1"/>
    <n v="2"/>
    <s v="569"/>
    <s v="584"/>
    <s v="V85"/>
    <s v="V85"/>
    <n v="19.425333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294"/>
    <n v="125238744"/>
    <n v="24998229"/>
    <x v="2"/>
    <x v="0"/>
    <x v="1"/>
    <x v="0"/>
    <n v="1"/>
    <x v="7"/>
    <x v="80"/>
    <n v="3"/>
    <x v="11"/>
    <x v="1"/>
    <x v="1"/>
    <n v="0"/>
    <s v="414"/>
    <s v="411"/>
    <s v="401"/>
    <s v="401"/>
    <n v="84.453763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908"/>
    <n v="60431280"/>
    <n v="19120437"/>
    <x v="1"/>
    <x v="1"/>
    <x v="2"/>
    <x v="0"/>
    <n v="5"/>
    <x v="3"/>
    <x v="56"/>
    <n v="0"/>
    <x v="6"/>
    <x v="1"/>
    <x v="1"/>
    <n v="0"/>
    <s v="296"/>
    <s v="496"/>
    <s v="242"/>
    <s v="242"/>
    <n v="39.824729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48"/>
    <n v="42635142"/>
    <n v="336645"/>
    <x v="1"/>
    <x v="1"/>
    <x v="2"/>
    <x v="0"/>
    <n v="3"/>
    <x v="4"/>
    <x v="19"/>
    <n v="1"/>
    <x v="0"/>
    <x v="1"/>
    <x v="1"/>
    <n v="0"/>
    <s v="303"/>
    <s v="293"/>
    <s v="780"/>
    <s v="780"/>
    <n v="60.56877683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363"/>
    <n v="61548918"/>
    <n v="1397259"/>
    <x v="1"/>
    <x v="1"/>
    <x v="1"/>
    <x v="0"/>
    <n v="11"/>
    <x v="2"/>
    <x v="51"/>
    <n v="3"/>
    <x v="9"/>
    <x v="1"/>
    <x v="1"/>
    <n v="1"/>
    <s v="434"/>
    <s v="682"/>
    <s v="707"/>
    <s v="707"/>
    <n v="82.9445037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998"/>
    <n v="209750082"/>
    <n v="60475293"/>
    <x v="2"/>
    <x v="1"/>
    <x v="5"/>
    <x v="0"/>
    <n v="3"/>
    <x v="2"/>
    <x v="59"/>
    <n v="0"/>
    <x v="21"/>
    <x v="1"/>
    <x v="1"/>
    <n v="0"/>
    <s v="648"/>
    <s v="250.8"/>
    <s v="V58"/>
    <s v="V58"/>
    <n v="35.72085020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454"/>
    <n v="221802246"/>
    <n v="56053413"/>
    <x v="1"/>
    <x v="1"/>
    <x v="0"/>
    <x v="0"/>
    <n v="7"/>
    <x v="7"/>
    <x v="20"/>
    <n v="0"/>
    <x v="26"/>
    <x v="1"/>
    <x v="1"/>
    <n v="0"/>
    <s v="276"/>
    <s v="427"/>
    <s v="428"/>
    <s v="428"/>
    <n v="54.244725580000001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426"/>
    <n v="252385692"/>
    <n v="72060453"/>
    <x v="2"/>
    <x v="1"/>
    <x v="1"/>
    <x v="0"/>
    <n v="6"/>
    <x v="2"/>
    <x v="11"/>
    <n v="0"/>
    <x v="5"/>
    <x v="1"/>
    <x v="1"/>
    <n v="0"/>
    <s v="431"/>
    <s v="585"/>
    <s v="295"/>
    <s v="295"/>
    <n v="0.149936931"/>
    <n v="8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485"/>
    <n v="160347378"/>
    <n v="94398570"/>
    <x v="1"/>
    <x v="1"/>
    <x v="1"/>
    <x v="0"/>
    <n v="1"/>
    <x v="2"/>
    <x v="22"/>
    <n v="0"/>
    <x v="0"/>
    <x v="1"/>
    <x v="1"/>
    <n v="0"/>
    <s v="434"/>
    <s v="496"/>
    <s v="729"/>
    <s v="729"/>
    <n v="58.152534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57"/>
    <n v="112791300"/>
    <n v="65948310"/>
    <x v="1"/>
    <x v="1"/>
    <x v="0"/>
    <x v="0"/>
    <n v="3"/>
    <x v="5"/>
    <x v="48"/>
    <n v="1"/>
    <x v="19"/>
    <x v="1"/>
    <x v="1"/>
    <n v="0"/>
    <s v="410"/>
    <s v="427"/>
    <s v="250"/>
    <s v="250"/>
    <n v="91.018844830000006"/>
    <n v="6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56"/>
    <n v="20334816"/>
    <n v="8167527"/>
    <x v="2"/>
    <x v="1"/>
    <x v="1"/>
    <x v="0"/>
    <n v="2"/>
    <x v="4"/>
    <x v="10"/>
    <n v="0"/>
    <x v="24"/>
    <x v="1"/>
    <x v="1"/>
    <n v="0"/>
    <s v="432"/>
    <s v="250"/>
    <s v="401"/>
    <s v="401"/>
    <n v="39.0165021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870"/>
    <n v="327889004"/>
    <n v="44289711"/>
    <x v="1"/>
    <x v="1"/>
    <x v="0"/>
    <x v="0"/>
    <n v="2"/>
    <x v="0"/>
    <x v="15"/>
    <n v="4"/>
    <x v="15"/>
    <x v="1"/>
    <x v="1"/>
    <n v="0"/>
    <s v="410"/>
    <s v="414"/>
    <s v="412"/>
    <s v="412"/>
    <n v="3.7651422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98"/>
    <n v="30422334"/>
    <n v="5486364"/>
    <x v="1"/>
    <x v="0"/>
    <x v="4"/>
    <x v="0"/>
    <n v="5"/>
    <x v="10"/>
    <x v="17"/>
    <n v="2"/>
    <x v="5"/>
    <x v="1"/>
    <x v="1"/>
    <n v="0"/>
    <s v="726"/>
    <s v="428"/>
    <s v="250.6"/>
    <s v="250.6"/>
    <n v="87.380587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639"/>
    <n v="123269784"/>
    <n v="48564432"/>
    <x v="0"/>
    <x v="0"/>
    <x v="4"/>
    <x v="0"/>
    <n v="5"/>
    <x v="2"/>
    <x v="51"/>
    <n v="0"/>
    <x v="10"/>
    <x v="1"/>
    <x v="1"/>
    <n v="0"/>
    <s v="250.92"/>
    <s v="604"/>
    <s v="276"/>
    <s v="276"/>
    <n v="14.82064504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3697"/>
    <n v="80888118"/>
    <n v="23745006"/>
    <x v="1"/>
    <x v="1"/>
    <x v="2"/>
    <x v="0"/>
    <n v="2"/>
    <x v="4"/>
    <x v="4"/>
    <n v="0"/>
    <x v="19"/>
    <x v="1"/>
    <x v="0"/>
    <n v="2"/>
    <s v="584"/>
    <s v="403"/>
    <s v="276"/>
    <s v="276"/>
    <n v="7.706147745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315"/>
    <n v="61436412"/>
    <n v="20284434"/>
    <x v="1"/>
    <x v="0"/>
    <x v="1"/>
    <x v="0"/>
    <n v="4"/>
    <x v="2"/>
    <x v="70"/>
    <n v="2"/>
    <x v="1"/>
    <x v="1"/>
    <x v="1"/>
    <n v="0"/>
    <s v="8"/>
    <s v="285"/>
    <s v="401"/>
    <s v="401"/>
    <n v="73.09211322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34"/>
    <n v="272816688"/>
    <n v="85453335"/>
    <x v="2"/>
    <x v="0"/>
    <x v="1"/>
    <x v="0"/>
    <n v="2"/>
    <x v="2"/>
    <x v="41"/>
    <n v="0"/>
    <x v="24"/>
    <x v="1"/>
    <x v="1"/>
    <n v="0"/>
    <s v="427"/>
    <s v="428"/>
    <s v="585"/>
    <s v="585"/>
    <n v="39.1021435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44"/>
    <n v="163772160"/>
    <n v="111739482"/>
    <x v="2"/>
    <x v="1"/>
    <x v="2"/>
    <x v="0"/>
    <n v="4"/>
    <x v="17"/>
    <x v="26"/>
    <n v="1"/>
    <x v="32"/>
    <x v="0"/>
    <x v="1"/>
    <n v="0"/>
    <s v="440"/>
    <s v="401"/>
    <s v="272"/>
    <s v="272"/>
    <n v="6.813200862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29"/>
    <n v="341948216"/>
    <n v="89029188"/>
    <x v="1"/>
    <x v="1"/>
    <x v="3"/>
    <x v="0"/>
    <n v="6"/>
    <x v="0"/>
    <x v="5"/>
    <n v="6"/>
    <x v="16"/>
    <x v="1"/>
    <x v="0"/>
    <n v="0"/>
    <s v="998"/>
    <s v="285"/>
    <s v="790"/>
    <s v="790"/>
    <n v="33.685475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235"/>
    <n v="175818720"/>
    <n v="87092793"/>
    <x v="1"/>
    <x v="0"/>
    <x v="3"/>
    <x v="0"/>
    <n v="1"/>
    <x v="2"/>
    <x v="42"/>
    <n v="0"/>
    <x v="4"/>
    <x v="1"/>
    <x v="1"/>
    <n v="0"/>
    <s v="780"/>
    <s v="434"/>
    <s v="403"/>
    <s v="403"/>
    <n v="50.48820330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880"/>
    <n v="162929424"/>
    <n v="23646159"/>
    <x v="1"/>
    <x v="0"/>
    <x v="2"/>
    <x v="0"/>
    <n v="1"/>
    <x v="1"/>
    <x v="22"/>
    <n v="0"/>
    <x v="4"/>
    <x v="2"/>
    <x v="1"/>
    <n v="0"/>
    <s v="553"/>
    <s v="996"/>
    <s v="585"/>
    <s v="585"/>
    <n v="90.2422299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725"/>
    <n v="172165104"/>
    <n v="85715028"/>
    <x v="1"/>
    <x v="0"/>
    <x v="0"/>
    <x v="0"/>
    <n v="3"/>
    <x v="2"/>
    <x v="55"/>
    <n v="0"/>
    <x v="15"/>
    <x v="1"/>
    <x v="1"/>
    <n v="0"/>
    <s v="786"/>
    <s v="496"/>
    <s v="414"/>
    <s v="414"/>
    <n v="12.264349449999999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531"/>
    <n v="98707950"/>
    <n v="4095954"/>
    <x v="1"/>
    <x v="1"/>
    <x v="3"/>
    <x v="0"/>
    <n v="11"/>
    <x v="5"/>
    <x v="70"/>
    <n v="1"/>
    <x v="1"/>
    <x v="1"/>
    <x v="1"/>
    <n v="2"/>
    <s v="250.02"/>
    <s v="396"/>
    <s v="496"/>
    <s v="496"/>
    <n v="99.19147187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405"/>
    <n v="247897608"/>
    <n v="93893058"/>
    <x v="1"/>
    <x v="1"/>
    <x v="1"/>
    <x v="0"/>
    <n v="6"/>
    <x v="0"/>
    <x v="12"/>
    <n v="0"/>
    <x v="18"/>
    <x v="1"/>
    <x v="1"/>
    <n v="0"/>
    <s v="486"/>
    <s v="491"/>
    <s v="162"/>
    <s v="162"/>
    <n v="8.1260238139999998"/>
    <n v="7"/>
    <s v="None"/>
    <s v="None"/>
    <s v="No"/>
    <s v="Down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298"/>
    <n v="105417948"/>
    <n v="18668880"/>
    <x v="1"/>
    <x v="1"/>
    <x v="1"/>
    <x v="0"/>
    <n v="3"/>
    <x v="17"/>
    <x v="22"/>
    <n v="3"/>
    <x v="24"/>
    <x v="1"/>
    <x v="1"/>
    <n v="0"/>
    <s v="440"/>
    <s v="335"/>
    <s v="250"/>
    <s v="250"/>
    <n v="70.52116605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315"/>
    <n v="283565508"/>
    <n v="39476583"/>
    <x v="2"/>
    <x v="0"/>
    <x v="0"/>
    <x v="0"/>
    <n v="4"/>
    <x v="2"/>
    <x v="70"/>
    <n v="0"/>
    <x v="0"/>
    <x v="1"/>
    <x v="1"/>
    <n v="0"/>
    <s v="434"/>
    <s v="784"/>
    <s v="729"/>
    <s v="729"/>
    <n v="6.5032131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837"/>
    <n v="281167638"/>
    <n v="84721761"/>
    <x v="1"/>
    <x v="1"/>
    <x v="1"/>
    <x v="0"/>
    <n v="1"/>
    <x v="2"/>
    <x v="5"/>
    <n v="0"/>
    <x v="14"/>
    <x v="0"/>
    <x v="0"/>
    <n v="1"/>
    <s v="427"/>
    <s v="276"/>
    <s v="401"/>
    <s v="401"/>
    <n v="25.7111834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6"/>
    <n v="3413016"/>
    <n v="1211985"/>
    <x v="1"/>
    <x v="1"/>
    <x v="7"/>
    <x v="0"/>
    <n v="1"/>
    <x v="5"/>
    <x v="59"/>
    <n v="0"/>
    <x v="34"/>
    <x v="1"/>
    <x v="1"/>
    <n v="0"/>
    <s v="414"/>
    <s v="411"/>
    <s v="250.01"/>
    <s v="250.01"/>
    <n v="49.690807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509"/>
    <n v="61866744"/>
    <n v="25660053"/>
    <x v="1"/>
    <x v="0"/>
    <x v="2"/>
    <x v="0"/>
    <n v="4"/>
    <x v="4"/>
    <x v="4"/>
    <n v="1"/>
    <x v="5"/>
    <x v="0"/>
    <x v="3"/>
    <n v="0"/>
    <s v="820"/>
    <s v="788"/>
    <s v="E888"/>
    <s v="E888"/>
    <n v="96.762081969999997"/>
    <n v="7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52"/>
    <n v="42024792"/>
    <n v="2277909"/>
    <x v="0"/>
    <x v="0"/>
    <x v="1"/>
    <x v="0"/>
    <n v="2"/>
    <x v="4"/>
    <x v="26"/>
    <n v="0"/>
    <x v="0"/>
    <x v="1"/>
    <x v="1"/>
    <n v="0"/>
    <s v="414"/>
    <s v="411"/>
    <s v="401"/>
    <s v="401"/>
    <n v="3.59439517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724"/>
    <n v="85537008"/>
    <n v="51113961"/>
    <x v="1"/>
    <x v="0"/>
    <x v="1"/>
    <x v="0"/>
    <n v="3"/>
    <x v="17"/>
    <x v="86"/>
    <n v="1"/>
    <x v="5"/>
    <x v="1"/>
    <x v="1"/>
    <n v="0"/>
    <s v="998"/>
    <s v="E870"/>
    <s v="414"/>
    <s v="414"/>
    <n v="31.8402052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686"/>
    <n v="120264702"/>
    <n v="24529536"/>
    <x v="2"/>
    <x v="0"/>
    <x v="2"/>
    <x v="0"/>
    <n v="3"/>
    <x v="1"/>
    <x v="0"/>
    <n v="3"/>
    <x v="27"/>
    <x v="1"/>
    <x v="3"/>
    <n v="4"/>
    <s v="996"/>
    <s v="38"/>
    <s v="403"/>
    <s v="403"/>
    <n v="25.159495580000002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1107"/>
    <n v="250935720"/>
    <n v="40848066"/>
    <x v="1"/>
    <x v="1"/>
    <x v="7"/>
    <x v="0"/>
    <n v="5"/>
    <x v="0"/>
    <x v="39"/>
    <n v="0"/>
    <x v="37"/>
    <x v="1"/>
    <x v="1"/>
    <n v="1"/>
    <s v="486"/>
    <s v="491"/>
    <s v="516"/>
    <s v="516"/>
    <n v="10.20485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556"/>
    <n v="257262984"/>
    <n v="34063326"/>
    <x v="1"/>
    <x v="1"/>
    <x v="3"/>
    <x v="0"/>
    <n v="7"/>
    <x v="2"/>
    <x v="26"/>
    <n v="0"/>
    <x v="27"/>
    <x v="1"/>
    <x v="1"/>
    <n v="0"/>
    <s v="427"/>
    <s v="682"/>
    <s v="242"/>
    <s v="242"/>
    <n v="59.9436423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95"/>
    <n v="34148802"/>
    <n v="18646236"/>
    <x v="1"/>
    <x v="0"/>
    <x v="1"/>
    <x v="0"/>
    <n v="3"/>
    <x v="2"/>
    <x v="30"/>
    <n v="1"/>
    <x v="0"/>
    <x v="1"/>
    <x v="1"/>
    <n v="0"/>
    <s v="434"/>
    <s v="244"/>
    <s v="401"/>
    <s v="401"/>
    <n v="21.35957399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021"/>
    <n v="99881082"/>
    <n v="24244938"/>
    <x v="2"/>
    <x v="1"/>
    <x v="1"/>
    <x v="0"/>
    <n v="1"/>
    <x v="23"/>
    <x v="0"/>
    <n v="2"/>
    <x v="27"/>
    <x v="1"/>
    <x v="0"/>
    <n v="0"/>
    <s v="403"/>
    <s v="V45"/>
    <s v="496"/>
    <s v="496"/>
    <n v="83.31528887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70"/>
    <n v="121600110"/>
    <n v="16556049"/>
    <x v="1"/>
    <x v="0"/>
    <x v="3"/>
    <x v="2"/>
    <n v="9"/>
    <x v="17"/>
    <x v="8"/>
    <n v="1"/>
    <x v="23"/>
    <x v="2"/>
    <x v="0"/>
    <n v="4"/>
    <s v="997"/>
    <s v="E878"/>
    <s v="440"/>
    <s v="440"/>
    <n v="1.8116258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32"/>
    <n v="69253872"/>
    <n v="23952015"/>
    <x v="1"/>
    <x v="1"/>
    <x v="1"/>
    <x v="0"/>
    <n v="2"/>
    <x v="2"/>
    <x v="46"/>
    <n v="0"/>
    <x v="5"/>
    <x v="1"/>
    <x v="1"/>
    <n v="0"/>
    <s v="428"/>
    <s v="427"/>
    <s v="286"/>
    <s v="286"/>
    <n v="68.403332219999996"/>
    <n v="7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8081"/>
    <n v="282481200"/>
    <n v="86359437"/>
    <x v="1"/>
    <x v="0"/>
    <x v="2"/>
    <x v="0"/>
    <n v="4"/>
    <x v="2"/>
    <x v="16"/>
    <n v="0"/>
    <x v="10"/>
    <x v="7"/>
    <x v="1"/>
    <n v="2"/>
    <s v="428"/>
    <s v="425"/>
    <s v="403"/>
    <s v="403"/>
    <n v="68.52672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764"/>
    <n v="443857166"/>
    <n v="31693671"/>
    <x v="1"/>
    <x v="1"/>
    <x v="0"/>
    <x v="0"/>
    <n v="10"/>
    <x v="17"/>
    <x v="10"/>
    <n v="2"/>
    <x v="22"/>
    <x v="1"/>
    <x v="1"/>
    <n v="1"/>
    <s v="996"/>
    <s v="285"/>
    <s v="998"/>
    <s v="998"/>
    <n v="35.11037783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355"/>
    <n v="163628418"/>
    <n v="108147906"/>
    <x v="1"/>
    <x v="1"/>
    <x v="2"/>
    <x v="0"/>
    <n v="2"/>
    <x v="2"/>
    <x v="28"/>
    <n v="0"/>
    <x v="22"/>
    <x v="1"/>
    <x v="1"/>
    <n v="0"/>
    <s v="491"/>
    <s v="70"/>
    <s v="303"/>
    <s v="303"/>
    <n v="0.1950628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221"/>
    <n v="49911648"/>
    <n v="23921820"/>
    <x v="1"/>
    <x v="1"/>
    <x v="1"/>
    <x v="0"/>
    <n v="4"/>
    <x v="2"/>
    <x v="36"/>
    <n v="1"/>
    <x v="19"/>
    <x v="1"/>
    <x v="1"/>
    <n v="0"/>
    <s v="715"/>
    <s v="414"/>
    <s v="412"/>
    <s v="412"/>
    <n v="46.9022858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86"/>
    <n v="231780396"/>
    <n v="54643194"/>
    <x v="2"/>
    <x v="1"/>
    <x v="1"/>
    <x v="0"/>
    <n v="4"/>
    <x v="10"/>
    <x v="15"/>
    <n v="3"/>
    <x v="15"/>
    <x v="1"/>
    <x v="1"/>
    <n v="0"/>
    <s v="511"/>
    <s v="198"/>
    <s v="197"/>
    <s v="197"/>
    <n v="5.72935362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53"/>
    <n v="92930892"/>
    <n v="23517108"/>
    <x v="1"/>
    <x v="0"/>
    <x v="3"/>
    <x v="0"/>
    <n v="5"/>
    <x v="4"/>
    <x v="7"/>
    <n v="2"/>
    <x v="23"/>
    <x v="3"/>
    <x v="1"/>
    <n v="1"/>
    <s v="38"/>
    <s v="785"/>
    <s v="599"/>
    <s v="599"/>
    <n v="14.997956569999999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323"/>
    <n v="247592148"/>
    <n v="106469226"/>
    <x v="1"/>
    <x v="1"/>
    <x v="2"/>
    <x v="7"/>
    <n v="9"/>
    <x v="2"/>
    <x v="48"/>
    <n v="0"/>
    <x v="19"/>
    <x v="2"/>
    <x v="1"/>
    <n v="1"/>
    <s v="V57"/>
    <s v="425"/>
    <s v="428"/>
    <s v="428"/>
    <n v="71.11104733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749"/>
    <n v="203611470"/>
    <n v="44204553"/>
    <x v="2"/>
    <x v="1"/>
    <x v="3"/>
    <x v="0"/>
    <n v="5"/>
    <x v="2"/>
    <x v="59"/>
    <n v="2"/>
    <x v="25"/>
    <x v="1"/>
    <x v="1"/>
    <n v="0"/>
    <s v="733"/>
    <s v="285"/>
    <s v="250"/>
    <s v="250"/>
    <n v="24.92690968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446"/>
    <n v="375513992"/>
    <n v="49015377"/>
    <x v="1"/>
    <x v="1"/>
    <x v="4"/>
    <x v="0"/>
    <n v="2"/>
    <x v="5"/>
    <x v="80"/>
    <n v="0"/>
    <x v="1"/>
    <x v="1"/>
    <x v="1"/>
    <n v="4"/>
    <s v="428"/>
    <s v="346"/>
    <s v="401"/>
    <s v="401"/>
    <n v="36.7324815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491"/>
    <n v="69356910"/>
    <n v="1538298"/>
    <x v="2"/>
    <x v="1"/>
    <x v="0"/>
    <x v="0"/>
    <n v="4"/>
    <x v="5"/>
    <x v="56"/>
    <n v="0"/>
    <x v="10"/>
    <x v="1"/>
    <x v="1"/>
    <n v="1"/>
    <s v="428"/>
    <s v="250.01"/>
    <s v="786"/>
    <s v="786"/>
    <n v="89.07477602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183"/>
    <n v="192208788"/>
    <n v="113243436"/>
    <x v="1"/>
    <x v="0"/>
    <x v="3"/>
    <x v="2"/>
    <n v="4"/>
    <x v="5"/>
    <x v="63"/>
    <n v="1"/>
    <x v="15"/>
    <x v="1"/>
    <x v="1"/>
    <n v="0"/>
    <s v="534"/>
    <s v="E934"/>
    <s v="280"/>
    <s v="280"/>
    <n v="63.918241090000002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866"/>
    <n v="314906366"/>
    <n v="141476171"/>
    <x v="1"/>
    <x v="0"/>
    <x v="1"/>
    <x v="0"/>
    <n v="4"/>
    <x v="2"/>
    <x v="86"/>
    <n v="6"/>
    <x v="3"/>
    <x v="1"/>
    <x v="1"/>
    <n v="0"/>
    <s v="410"/>
    <s v="426"/>
    <s v="414"/>
    <s v="414"/>
    <n v="8.687458990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803"/>
    <n v="54397920"/>
    <n v="100534770"/>
    <x v="1"/>
    <x v="0"/>
    <x v="3"/>
    <x v="0"/>
    <n v="1"/>
    <x v="7"/>
    <x v="26"/>
    <n v="0"/>
    <x v="15"/>
    <x v="1"/>
    <x v="1"/>
    <n v="2"/>
    <s v="434"/>
    <s v="344"/>
    <s v="518"/>
    <s v="518"/>
    <n v="31.4512206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418"/>
    <n v="107759868"/>
    <n v="1748466"/>
    <x v="1"/>
    <x v="0"/>
    <x v="0"/>
    <x v="0"/>
    <n v="4"/>
    <x v="5"/>
    <x v="59"/>
    <n v="0"/>
    <x v="16"/>
    <x v="1"/>
    <x v="1"/>
    <n v="1"/>
    <s v="250.42"/>
    <s v="276"/>
    <s v="496"/>
    <s v="496"/>
    <n v="72.095728550000004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50"/>
    <n v="35545686"/>
    <n v="26096337"/>
    <x v="1"/>
    <x v="1"/>
    <x v="0"/>
    <x v="0"/>
    <n v="4"/>
    <x v="4"/>
    <x v="54"/>
    <n v="0"/>
    <x v="3"/>
    <x v="1"/>
    <x v="1"/>
    <n v="0"/>
    <s v="428"/>
    <s v="413"/>
    <s v="414"/>
    <s v="414"/>
    <n v="78.93860685999999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457"/>
    <n v="279296694"/>
    <n v="41273703"/>
    <x v="3"/>
    <x v="0"/>
    <x v="2"/>
    <x v="0"/>
    <n v="9"/>
    <x v="2"/>
    <x v="55"/>
    <n v="1"/>
    <x v="19"/>
    <x v="1"/>
    <x v="1"/>
    <n v="0"/>
    <s v="560"/>
    <s v="577"/>
    <s v="250"/>
    <s v="250"/>
    <n v="29.2652907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187"/>
    <n v="63621918"/>
    <n v="2178423"/>
    <x v="1"/>
    <x v="0"/>
    <x v="3"/>
    <x v="0"/>
    <n v="5"/>
    <x v="2"/>
    <x v="11"/>
    <n v="1"/>
    <x v="11"/>
    <x v="1"/>
    <x v="1"/>
    <n v="0"/>
    <s v="820"/>
    <s v="427"/>
    <s v="E888"/>
    <s v="E888"/>
    <n v="93.9171232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370"/>
    <n v="321300470"/>
    <n v="92782638"/>
    <x v="1"/>
    <x v="1"/>
    <x v="1"/>
    <x v="0"/>
    <n v="3"/>
    <x v="0"/>
    <x v="57"/>
    <n v="0"/>
    <x v="19"/>
    <x v="1"/>
    <x v="1"/>
    <n v="1"/>
    <s v="584"/>
    <s v="276"/>
    <s v="276"/>
    <s v="276"/>
    <n v="11.9548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091"/>
    <n v="100053042"/>
    <n v="4117626"/>
    <x v="1"/>
    <x v="1"/>
    <x v="3"/>
    <x v="0"/>
    <n v="4"/>
    <x v="2"/>
    <x v="2"/>
    <n v="0"/>
    <x v="15"/>
    <x v="1"/>
    <x v="1"/>
    <n v="0"/>
    <s v="435"/>
    <s v="250"/>
    <s v="272"/>
    <s v="272"/>
    <n v="44.539078580000002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986"/>
    <n v="57879690"/>
    <n v="54480762"/>
    <x v="1"/>
    <x v="0"/>
    <x v="1"/>
    <x v="2"/>
    <n v="9"/>
    <x v="7"/>
    <x v="57"/>
    <n v="3"/>
    <x v="44"/>
    <x v="2"/>
    <x v="1"/>
    <n v="1"/>
    <s v="414"/>
    <s v="276"/>
    <s v="401"/>
    <s v="401"/>
    <n v="43.842986969999998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473"/>
    <n v="176560314"/>
    <n v="32287230"/>
    <x v="1"/>
    <x v="1"/>
    <x v="0"/>
    <x v="0"/>
    <n v="3"/>
    <x v="2"/>
    <x v="9"/>
    <n v="2"/>
    <x v="23"/>
    <x v="1"/>
    <x v="1"/>
    <n v="3"/>
    <s v="8"/>
    <s v="276"/>
    <s v="263"/>
    <s v="263"/>
    <n v="76.6751818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528"/>
    <n v="427237220"/>
    <n v="50607909"/>
    <x v="0"/>
    <x v="0"/>
    <x v="3"/>
    <x v="0"/>
    <n v="4"/>
    <x v="2"/>
    <x v="18"/>
    <n v="2"/>
    <x v="3"/>
    <x v="1"/>
    <x v="1"/>
    <n v="2"/>
    <s v="250.8"/>
    <s v="730"/>
    <s v="999"/>
    <s v="999"/>
    <n v="76.2259173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845"/>
    <n v="327814478"/>
    <n v="54083250"/>
    <x v="1"/>
    <x v="0"/>
    <x v="6"/>
    <x v="0"/>
    <n v="1"/>
    <x v="2"/>
    <x v="29"/>
    <n v="0"/>
    <x v="4"/>
    <x v="1"/>
    <x v="1"/>
    <n v="0"/>
    <s v="250.1"/>
    <s v="401"/>
    <s v="530"/>
    <s v="530"/>
    <n v="87.30162742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510"/>
    <n v="50759808"/>
    <n v="3857202"/>
    <x v="2"/>
    <x v="1"/>
    <x v="2"/>
    <x v="0"/>
    <n v="5"/>
    <x v="4"/>
    <x v="19"/>
    <n v="0"/>
    <x v="15"/>
    <x v="1"/>
    <x v="1"/>
    <n v="0"/>
    <s v="562"/>
    <s v="591"/>
    <s v="599"/>
    <s v="599"/>
    <n v="28.6843104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139"/>
    <n v="154700352"/>
    <n v="58775571"/>
    <x v="2"/>
    <x v="1"/>
    <x v="2"/>
    <x v="0"/>
    <n v="1"/>
    <x v="2"/>
    <x v="26"/>
    <n v="0"/>
    <x v="26"/>
    <x v="0"/>
    <x v="1"/>
    <n v="2"/>
    <s v="780"/>
    <s v="780"/>
    <s v="250"/>
    <s v="250"/>
    <n v="29.26399544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451"/>
    <n v="243907878"/>
    <n v="62352252"/>
    <x v="1"/>
    <x v="0"/>
    <x v="1"/>
    <x v="0"/>
    <n v="8"/>
    <x v="2"/>
    <x v="6"/>
    <n v="0"/>
    <x v="25"/>
    <x v="1"/>
    <x v="3"/>
    <n v="9"/>
    <s v="53"/>
    <s v="491"/>
    <s v="250.02"/>
    <s v="250.02"/>
    <n v="69.16001332000000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2078"/>
    <n v="102544914"/>
    <n v="24072750"/>
    <x v="2"/>
    <x v="0"/>
    <x v="3"/>
    <x v="0"/>
    <n v="2"/>
    <x v="4"/>
    <x v="44"/>
    <n v="0"/>
    <x v="24"/>
    <x v="1"/>
    <x v="1"/>
    <n v="0"/>
    <s v="786"/>
    <s v="250"/>
    <s v="0"/>
    <s v="0"/>
    <n v="67.08647263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078"/>
    <n v="114524358"/>
    <n v="24848910"/>
    <x v="2"/>
    <x v="1"/>
    <x v="3"/>
    <x v="0"/>
    <n v="2"/>
    <x v="5"/>
    <x v="5"/>
    <n v="0"/>
    <x v="18"/>
    <x v="1"/>
    <x v="1"/>
    <n v="0"/>
    <s v="435"/>
    <s v="780"/>
    <s v="412"/>
    <s v="412"/>
    <n v="79.420593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469"/>
    <n v="151612416"/>
    <n v="90374067"/>
    <x v="1"/>
    <x v="1"/>
    <x v="3"/>
    <x v="0"/>
    <n v="3"/>
    <x v="0"/>
    <x v="4"/>
    <n v="0"/>
    <x v="0"/>
    <x v="1"/>
    <x v="0"/>
    <n v="0"/>
    <s v="428"/>
    <s v="401"/>
    <s v="250"/>
    <s v="250"/>
    <n v="83.06781508000000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566"/>
    <n v="64529166"/>
    <n v="175860"/>
    <x v="1"/>
    <x v="0"/>
    <x v="3"/>
    <x v="0"/>
    <n v="7"/>
    <x v="2"/>
    <x v="19"/>
    <n v="1"/>
    <x v="4"/>
    <x v="1"/>
    <x v="1"/>
    <n v="0"/>
    <s v="359"/>
    <s v="203"/>
    <s v="E932"/>
    <s v="E932"/>
    <n v="49.02670985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398"/>
    <n v="192988650"/>
    <n v="43828560"/>
    <x v="1"/>
    <x v="1"/>
    <x v="0"/>
    <x v="0"/>
    <n v="3"/>
    <x v="2"/>
    <x v="23"/>
    <n v="6"/>
    <x v="25"/>
    <x v="1"/>
    <x v="1"/>
    <n v="1"/>
    <s v="410"/>
    <s v="401"/>
    <s v="250"/>
    <s v="250"/>
    <n v="92.7299335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773"/>
    <n v="150364476"/>
    <n v="84061827"/>
    <x v="1"/>
    <x v="1"/>
    <x v="1"/>
    <x v="0"/>
    <n v="10"/>
    <x v="2"/>
    <x v="44"/>
    <n v="0"/>
    <x v="27"/>
    <x v="1"/>
    <x v="1"/>
    <n v="0"/>
    <s v="434"/>
    <s v="788"/>
    <s v="250.01"/>
    <s v="250.01"/>
    <n v="60.36536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855"/>
    <n v="48759750"/>
    <n v="6179049"/>
    <x v="1"/>
    <x v="1"/>
    <x v="3"/>
    <x v="0"/>
    <n v="5"/>
    <x v="4"/>
    <x v="30"/>
    <n v="0"/>
    <x v="6"/>
    <x v="1"/>
    <x v="1"/>
    <n v="3"/>
    <s v="428"/>
    <s v="493"/>
    <s v="414"/>
    <s v="414"/>
    <n v="23.2565452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48"/>
    <n v="35524650"/>
    <n v="109625175"/>
    <x v="1"/>
    <x v="0"/>
    <x v="2"/>
    <x v="0"/>
    <n v="10"/>
    <x v="2"/>
    <x v="44"/>
    <n v="2"/>
    <x v="13"/>
    <x v="1"/>
    <x v="1"/>
    <n v="0"/>
    <s v="197"/>
    <s v="V10"/>
    <s v="250"/>
    <s v="250"/>
    <n v="5.3913469210000002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297"/>
    <n v="127836396"/>
    <n v="84181878"/>
    <x v="4"/>
    <x v="1"/>
    <x v="1"/>
    <x v="0"/>
    <n v="3"/>
    <x v="36"/>
    <x v="30"/>
    <n v="2"/>
    <x v="15"/>
    <x v="0"/>
    <x v="1"/>
    <n v="5"/>
    <s v="V58"/>
    <s v="205"/>
    <s v="250"/>
    <s v="250"/>
    <n v="11.4737919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6846"/>
    <n v="380901530"/>
    <n v="123405152"/>
    <x v="1"/>
    <x v="1"/>
    <x v="2"/>
    <x v="0"/>
    <n v="2"/>
    <x v="2"/>
    <x v="56"/>
    <n v="0"/>
    <x v="0"/>
    <x v="1"/>
    <x v="1"/>
    <n v="0"/>
    <s v="296"/>
    <s v="293"/>
    <s v="780"/>
    <s v="780"/>
    <n v="87.16462083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836"/>
    <n v="126680754"/>
    <n v="2033811"/>
    <x v="1"/>
    <x v="0"/>
    <x v="1"/>
    <x v="0"/>
    <n v="9"/>
    <x v="2"/>
    <x v="105"/>
    <n v="1"/>
    <x v="25"/>
    <x v="1"/>
    <x v="1"/>
    <n v="0"/>
    <s v="486"/>
    <s v="427"/>
    <s v="427"/>
    <s v="427"/>
    <n v="69.87552879000000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7931"/>
    <n v="191169480"/>
    <n v="84708612"/>
    <x v="1"/>
    <x v="0"/>
    <x v="1"/>
    <x v="0"/>
    <n v="6"/>
    <x v="2"/>
    <x v="28"/>
    <n v="1"/>
    <x v="2"/>
    <x v="5"/>
    <x v="1"/>
    <n v="3"/>
    <s v="572"/>
    <s v="571"/>
    <s v="428"/>
    <s v="428"/>
    <n v="72.0623096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606"/>
    <n v="153705948"/>
    <n v="91320228"/>
    <x v="1"/>
    <x v="1"/>
    <x v="3"/>
    <x v="0"/>
    <n v="1"/>
    <x v="2"/>
    <x v="57"/>
    <n v="0"/>
    <x v="15"/>
    <x v="1"/>
    <x v="1"/>
    <n v="0"/>
    <s v="250.02"/>
    <s v="425"/>
    <s v="401"/>
    <s v="401"/>
    <n v="62.020167270000002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540"/>
    <n v="279653832"/>
    <n v="35749791"/>
    <x v="1"/>
    <x v="1"/>
    <x v="1"/>
    <x v="0"/>
    <n v="4"/>
    <x v="5"/>
    <x v="28"/>
    <n v="1"/>
    <x v="19"/>
    <x v="1"/>
    <x v="1"/>
    <n v="0"/>
    <s v="599"/>
    <s v="401"/>
    <s v="784"/>
    <s v="784"/>
    <n v="13.29374830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429"/>
    <n v="252391476"/>
    <n v="60063633"/>
    <x v="1"/>
    <x v="0"/>
    <x v="0"/>
    <x v="0"/>
    <n v="3"/>
    <x v="5"/>
    <x v="55"/>
    <n v="1"/>
    <x v="16"/>
    <x v="1"/>
    <x v="1"/>
    <n v="1"/>
    <s v="458"/>
    <s v="276"/>
    <s v="792"/>
    <s v="792"/>
    <n v="99.0144968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717"/>
    <n v="112986144"/>
    <n v="110229462"/>
    <x v="1"/>
    <x v="1"/>
    <x v="0"/>
    <x v="0"/>
    <n v="3"/>
    <x v="4"/>
    <x v="3"/>
    <n v="1"/>
    <x v="19"/>
    <x v="1"/>
    <x v="1"/>
    <n v="0"/>
    <s v="540"/>
    <s v="428"/>
    <s v="250"/>
    <s v="250"/>
    <n v="69.42220206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132"/>
    <n v="82012980"/>
    <n v="1592262"/>
    <x v="1"/>
    <x v="0"/>
    <x v="1"/>
    <x v="0"/>
    <n v="10"/>
    <x v="5"/>
    <x v="10"/>
    <n v="1"/>
    <x v="27"/>
    <x v="1"/>
    <x v="1"/>
    <n v="0"/>
    <s v="574"/>
    <s v="402"/>
    <s v="414"/>
    <s v="414"/>
    <n v="3.503903072"/>
    <n v="5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458"/>
    <n v="189511848"/>
    <n v="108310977"/>
    <x v="1"/>
    <x v="0"/>
    <x v="3"/>
    <x v="0"/>
    <n v="5"/>
    <x v="5"/>
    <x v="58"/>
    <n v="0"/>
    <x v="27"/>
    <x v="1"/>
    <x v="1"/>
    <n v="2"/>
    <s v="584"/>
    <s v="404"/>
    <s v="428"/>
    <s v="428"/>
    <n v="64.5456543800000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416"/>
    <n v="211881294"/>
    <n v="40382109"/>
    <x v="1"/>
    <x v="1"/>
    <x v="3"/>
    <x v="0"/>
    <n v="3"/>
    <x v="2"/>
    <x v="40"/>
    <n v="1"/>
    <x v="11"/>
    <x v="3"/>
    <x v="1"/>
    <n v="1"/>
    <s v="681"/>
    <s v="404"/>
    <s v="585"/>
    <s v="585"/>
    <n v="76.37605775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836"/>
    <n v="48730092"/>
    <n v="107137791"/>
    <x v="1"/>
    <x v="1"/>
    <x v="1"/>
    <x v="2"/>
    <n v="4"/>
    <x v="2"/>
    <x v="83"/>
    <n v="0"/>
    <x v="18"/>
    <x v="1"/>
    <x v="1"/>
    <n v="2"/>
    <s v="V57"/>
    <s v="427"/>
    <s v="285"/>
    <s v="285"/>
    <n v="76.12759081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805"/>
    <n v="99330960"/>
    <n v="17973819"/>
    <x v="1"/>
    <x v="0"/>
    <x v="4"/>
    <x v="0"/>
    <n v="14"/>
    <x v="4"/>
    <x v="13"/>
    <n v="5"/>
    <x v="19"/>
    <x v="1"/>
    <x v="1"/>
    <n v="0"/>
    <s v="250.7"/>
    <s v="707"/>
    <s v="731"/>
    <s v="731"/>
    <n v="2.9036388880000001"/>
    <n v="5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24"/>
    <n v="35451390"/>
    <n v="4996530"/>
    <x v="2"/>
    <x v="0"/>
    <x v="3"/>
    <x v="0"/>
    <n v="3"/>
    <x v="2"/>
    <x v="65"/>
    <n v="0"/>
    <x v="5"/>
    <x v="1"/>
    <x v="1"/>
    <n v="2"/>
    <s v="428"/>
    <s v="496"/>
    <s v="414"/>
    <s v="414"/>
    <n v="32.8499157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744"/>
    <n v="67492830"/>
    <n v="6856110"/>
    <x v="1"/>
    <x v="1"/>
    <x v="6"/>
    <x v="0"/>
    <n v="3"/>
    <x v="0"/>
    <x v="11"/>
    <n v="0"/>
    <x v="1"/>
    <x v="1"/>
    <x v="1"/>
    <n v="1"/>
    <s v="295"/>
    <s v="250"/>
    <s v="401"/>
    <s v="401"/>
    <n v="2.990642826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716"/>
    <n v="253748694"/>
    <n v="90902403"/>
    <x v="1"/>
    <x v="1"/>
    <x v="2"/>
    <x v="0"/>
    <n v="6"/>
    <x v="4"/>
    <x v="35"/>
    <n v="0"/>
    <x v="11"/>
    <x v="1"/>
    <x v="1"/>
    <n v="1"/>
    <s v="584"/>
    <s v="276"/>
    <s v="599"/>
    <s v="599"/>
    <n v="90.85065489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763"/>
    <n v="54335838"/>
    <n v="184896"/>
    <x v="1"/>
    <x v="0"/>
    <x v="7"/>
    <x v="3"/>
    <n v="2"/>
    <x v="4"/>
    <x v="68"/>
    <n v="0"/>
    <x v="34"/>
    <x v="1"/>
    <x v="1"/>
    <n v="0"/>
    <s v="486"/>
    <s v="427"/>
    <s v="428"/>
    <s v="428"/>
    <n v="77.17228574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43"/>
    <n v="159921870"/>
    <n v="39595383"/>
    <x v="1"/>
    <x v="0"/>
    <x v="0"/>
    <x v="0"/>
    <n v="1"/>
    <x v="0"/>
    <x v="22"/>
    <n v="0"/>
    <x v="15"/>
    <x v="1"/>
    <x v="1"/>
    <n v="0"/>
    <s v="996"/>
    <s v="403"/>
    <s v="296"/>
    <s v="296"/>
    <n v="14.80225343"/>
    <n v="6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1477"/>
    <n v="309696350"/>
    <n v="68680314"/>
    <x v="1"/>
    <x v="0"/>
    <x v="0"/>
    <x v="0"/>
    <n v="8"/>
    <x v="2"/>
    <x v="57"/>
    <n v="1"/>
    <x v="25"/>
    <x v="1"/>
    <x v="1"/>
    <n v="2"/>
    <s v="608"/>
    <s v="707"/>
    <s v="599"/>
    <s v="599"/>
    <n v="7.9303697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416"/>
    <n v="309034202"/>
    <n v="34248474"/>
    <x v="1"/>
    <x v="0"/>
    <x v="2"/>
    <x v="0"/>
    <n v="3"/>
    <x v="2"/>
    <x v="28"/>
    <n v="3"/>
    <x v="11"/>
    <x v="2"/>
    <x v="0"/>
    <n v="9"/>
    <s v="537"/>
    <s v="285"/>
    <s v="571"/>
    <s v="571"/>
    <n v="58.80934726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915"/>
    <n v="106637376"/>
    <n v="21672072"/>
    <x v="5"/>
    <x v="0"/>
    <x v="1"/>
    <x v="0"/>
    <n v="5"/>
    <x v="5"/>
    <x v="20"/>
    <n v="0"/>
    <x v="4"/>
    <x v="1"/>
    <x v="1"/>
    <n v="0"/>
    <s v="453"/>
    <s v="518"/>
    <s v="401"/>
    <s v="401"/>
    <n v="7.8547594040000002"/>
    <n v="5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932"/>
    <n v="99660252"/>
    <n v="18654435"/>
    <x v="1"/>
    <x v="1"/>
    <x v="0"/>
    <x v="0"/>
    <n v="9"/>
    <x v="17"/>
    <x v="26"/>
    <n v="2"/>
    <x v="1"/>
    <x v="1"/>
    <x v="1"/>
    <n v="3"/>
    <s v="411"/>
    <s v="428"/>
    <s v="414"/>
    <s v="414"/>
    <n v="44.3987159500000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291"/>
    <n v="201506790"/>
    <n v="90164655"/>
    <x v="1"/>
    <x v="0"/>
    <x v="1"/>
    <x v="0"/>
    <n v="7"/>
    <x v="22"/>
    <x v="13"/>
    <n v="0"/>
    <x v="11"/>
    <x v="0"/>
    <x v="1"/>
    <n v="6"/>
    <s v="491"/>
    <s v="428"/>
    <s v="427"/>
    <s v="427"/>
    <n v="7.491112336999999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571"/>
    <n v="197961636"/>
    <n v="78086574"/>
    <x v="2"/>
    <x v="1"/>
    <x v="4"/>
    <x v="0"/>
    <n v="3"/>
    <x v="4"/>
    <x v="62"/>
    <n v="0"/>
    <x v="18"/>
    <x v="1"/>
    <x v="1"/>
    <n v="2"/>
    <s v="250.11"/>
    <s v="276"/>
    <s v="401"/>
    <s v="401"/>
    <n v="10.872977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068"/>
    <n v="246404436"/>
    <n v="112575942"/>
    <x v="1"/>
    <x v="1"/>
    <x v="2"/>
    <x v="0"/>
    <n v="6"/>
    <x v="0"/>
    <x v="12"/>
    <n v="0"/>
    <x v="19"/>
    <x v="1"/>
    <x v="1"/>
    <n v="0"/>
    <s v="304"/>
    <s v="311"/>
    <s v="307"/>
    <s v="307"/>
    <n v="50.994959100000003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581"/>
    <n v="112524924"/>
    <n v="12579651"/>
    <x v="1"/>
    <x v="1"/>
    <x v="1"/>
    <x v="0"/>
    <n v="1"/>
    <x v="4"/>
    <x v="34"/>
    <n v="0"/>
    <x v="34"/>
    <x v="1"/>
    <x v="1"/>
    <n v="0"/>
    <s v="812"/>
    <s v="0"/>
    <s v="0"/>
    <s v="0"/>
    <n v="43.580355339999997"/>
    <n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7399"/>
    <n v="115869792"/>
    <n v="24033258"/>
    <x v="1"/>
    <x v="0"/>
    <x v="1"/>
    <x v="0"/>
    <n v="7"/>
    <x v="27"/>
    <x v="2"/>
    <n v="6"/>
    <x v="58"/>
    <x v="1"/>
    <x v="1"/>
    <n v="0"/>
    <s v="410"/>
    <s v="250"/>
    <s v="V15"/>
    <s v="V15"/>
    <n v="93.7923598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03"/>
    <n v="258832332"/>
    <n v="96632532"/>
    <x v="1"/>
    <x v="1"/>
    <x v="1"/>
    <x v="0"/>
    <n v="7"/>
    <x v="0"/>
    <x v="76"/>
    <n v="5"/>
    <x v="2"/>
    <x v="1"/>
    <x v="1"/>
    <n v="1"/>
    <s v="592"/>
    <s v="590"/>
    <s v="591"/>
    <s v="591"/>
    <n v="85.325218899999996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189"/>
    <n v="260121024"/>
    <n v="104672142"/>
    <x v="1"/>
    <x v="1"/>
    <x v="7"/>
    <x v="0"/>
    <n v="4"/>
    <x v="0"/>
    <x v="27"/>
    <n v="0"/>
    <x v="6"/>
    <x v="1"/>
    <x v="1"/>
    <n v="0"/>
    <s v="584"/>
    <s v="276"/>
    <s v="252"/>
    <s v="252"/>
    <n v="50.408154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966"/>
    <n v="63002544"/>
    <n v="23141421"/>
    <x v="1"/>
    <x v="0"/>
    <x v="0"/>
    <x v="0"/>
    <n v="4"/>
    <x v="2"/>
    <x v="38"/>
    <n v="0"/>
    <x v="24"/>
    <x v="1"/>
    <x v="1"/>
    <n v="1"/>
    <s v="997"/>
    <s v="577"/>
    <s v="250"/>
    <s v="250"/>
    <n v="85.590678010000005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176"/>
    <n v="344902934"/>
    <n v="38274624"/>
    <x v="2"/>
    <x v="0"/>
    <x v="1"/>
    <x v="0"/>
    <n v="4"/>
    <x v="2"/>
    <x v="55"/>
    <n v="1"/>
    <x v="26"/>
    <x v="0"/>
    <x v="1"/>
    <n v="0"/>
    <s v="575"/>
    <s v="276"/>
    <s v="250"/>
    <s v="250"/>
    <n v="77.15424588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107"/>
    <n v="63328710"/>
    <n v="23950053"/>
    <x v="1"/>
    <x v="1"/>
    <x v="3"/>
    <x v="0"/>
    <n v="7"/>
    <x v="2"/>
    <x v="54"/>
    <n v="0"/>
    <x v="19"/>
    <x v="2"/>
    <x v="0"/>
    <n v="2"/>
    <s v="404"/>
    <s v="396"/>
    <s v="424"/>
    <s v="424"/>
    <n v="26.19641704"/>
    <n v="9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91"/>
    <n v="43124928"/>
    <n v="736038"/>
    <x v="2"/>
    <x v="1"/>
    <x v="1"/>
    <x v="0"/>
    <n v="3"/>
    <x v="5"/>
    <x v="16"/>
    <n v="0"/>
    <x v="15"/>
    <x v="1"/>
    <x v="1"/>
    <n v="0"/>
    <s v="786"/>
    <s v="424"/>
    <s v="250"/>
    <s v="250"/>
    <n v="49.35565394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198"/>
    <n v="149208030"/>
    <n v="93048957"/>
    <x v="1"/>
    <x v="1"/>
    <x v="3"/>
    <x v="0"/>
    <n v="11"/>
    <x v="4"/>
    <x v="1"/>
    <n v="1"/>
    <x v="27"/>
    <x v="3"/>
    <x v="1"/>
    <n v="2"/>
    <s v="428"/>
    <s v="998"/>
    <s v="424"/>
    <s v="424"/>
    <n v="55.99111148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079"/>
    <n v="163224012"/>
    <n v="93428703"/>
    <x v="1"/>
    <x v="0"/>
    <x v="3"/>
    <x v="0"/>
    <n v="3"/>
    <x v="2"/>
    <x v="13"/>
    <n v="2"/>
    <x v="26"/>
    <x v="0"/>
    <x v="1"/>
    <n v="0"/>
    <s v="715"/>
    <s v="285"/>
    <s v="244"/>
    <s v="244"/>
    <n v="9.917314921999999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698"/>
    <n v="64789716"/>
    <n v="64334448"/>
    <x v="0"/>
    <x v="0"/>
    <x v="2"/>
    <x v="0"/>
    <n v="1"/>
    <x v="16"/>
    <x v="12"/>
    <n v="1"/>
    <x v="10"/>
    <x v="1"/>
    <x v="1"/>
    <n v="0"/>
    <s v="722"/>
    <s v="250"/>
    <s v="0"/>
    <s v="0"/>
    <n v="17.61812828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84"/>
    <n v="153076482"/>
    <n v="23403996"/>
    <x v="2"/>
    <x v="1"/>
    <x v="3"/>
    <x v="0"/>
    <n v="10"/>
    <x v="5"/>
    <x v="23"/>
    <n v="1"/>
    <x v="29"/>
    <x v="1"/>
    <x v="1"/>
    <n v="0"/>
    <s v="599"/>
    <s v="250.01"/>
    <s v="780"/>
    <s v="780"/>
    <n v="53.595601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79"/>
    <n v="42709974"/>
    <n v="3628431"/>
    <x v="1"/>
    <x v="0"/>
    <x v="4"/>
    <x v="0"/>
    <n v="2"/>
    <x v="2"/>
    <x v="12"/>
    <n v="3"/>
    <x v="27"/>
    <x v="1"/>
    <x v="1"/>
    <n v="0"/>
    <s v="414"/>
    <s v="411"/>
    <s v="250.02"/>
    <s v="250.02"/>
    <n v="53.581146220000001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652"/>
    <n v="106167246"/>
    <n v="5668668"/>
    <x v="1"/>
    <x v="1"/>
    <x v="0"/>
    <x v="0"/>
    <n v="3"/>
    <x v="2"/>
    <x v="28"/>
    <n v="0"/>
    <x v="26"/>
    <x v="1"/>
    <x v="1"/>
    <n v="1"/>
    <s v="599"/>
    <s v="250.8"/>
    <s v="276"/>
    <s v="276"/>
    <n v="14.64385213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87"/>
    <n v="64552386"/>
    <n v="23912424"/>
    <x v="1"/>
    <x v="1"/>
    <x v="1"/>
    <x v="0"/>
    <n v="4"/>
    <x v="2"/>
    <x v="6"/>
    <n v="1"/>
    <x v="6"/>
    <x v="3"/>
    <x v="1"/>
    <n v="0"/>
    <s v="278"/>
    <s v="599"/>
    <s v="250"/>
    <s v="250"/>
    <n v="7.76546706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627"/>
    <n v="134734800"/>
    <n v="76292631"/>
    <x v="1"/>
    <x v="1"/>
    <x v="1"/>
    <x v="0"/>
    <n v="6"/>
    <x v="5"/>
    <x v="2"/>
    <n v="3"/>
    <x v="23"/>
    <x v="1"/>
    <x v="1"/>
    <n v="0"/>
    <s v="493"/>
    <s v="411"/>
    <s v="250.02"/>
    <s v="250.02"/>
    <n v="26.638150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904"/>
    <n v="214432050"/>
    <n v="57892824"/>
    <x v="2"/>
    <x v="1"/>
    <x v="2"/>
    <x v="0"/>
    <n v="1"/>
    <x v="5"/>
    <x v="35"/>
    <n v="2"/>
    <x v="6"/>
    <x v="1"/>
    <x v="1"/>
    <n v="0"/>
    <s v="786"/>
    <s v="276"/>
    <s v="401"/>
    <s v="401"/>
    <n v="9.6303105910000006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988"/>
    <n v="342572402"/>
    <n v="39720978"/>
    <x v="1"/>
    <x v="1"/>
    <x v="1"/>
    <x v="0"/>
    <n v="2"/>
    <x v="2"/>
    <x v="7"/>
    <n v="3"/>
    <x v="13"/>
    <x v="0"/>
    <x v="1"/>
    <n v="0"/>
    <s v="218"/>
    <s v="427"/>
    <s v="568"/>
    <s v="568"/>
    <n v="68.54025502000000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695"/>
    <n v="190241124"/>
    <n v="92693916"/>
    <x v="1"/>
    <x v="1"/>
    <x v="3"/>
    <x v="0"/>
    <n v="2"/>
    <x v="0"/>
    <x v="40"/>
    <n v="1"/>
    <x v="3"/>
    <x v="1"/>
    <x v="1"/>
    <n v="0"/>
    <s v="574"/>
    <s v="574"/>
    <s v="401"/>
    <s v="401"/>
    <n v="21.4788321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952"/>
    <n v="62989218"/>
    <n v="2733471"/>
    <x v="1"/>
    <x v="0"/>
    <x v="2"/>
    <x v="0"/>
    <n v="5"/>
    <x v="5"/>
    <x v="42"/>
    <n v="1"/>
    <x v="24"/>
    <x v="1"/>
    <x v="1"/>
    <n v="0"/>
    <s v="276"/>
    <s v="403"/>
    <s v="599"/>
    <s v="599"/>
    <n v="11.4356566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161"/>
    <n v="152891652"/>
    <n v="100556874"/>
    <x v="1"/>
    <x v="0"/>
    <x v="1"/>
    <x v="0"/>
    <n v="7"/>
    <x v="2"/>
    <x v="65"/>
    <n v="0"/>
    <x v="24"/>
    <x v="1"/>
    <x v="1"/>
    <n v="0"/>
    <s v="434"/>
    <s v="427"/>
    <s v="784"/>
    <s v="784"/>
    <n v="90.1868218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856"/>
    <n v="126730920"/>
    <n v="115072938"/>
    <x v="0"/>
    <x v="1"/>
    <x v="4"/>
    <x v="0"/>
    <n v="4"/>
    <x v="3"/>
    <x v="6"/>
    <n v="0"/>
    <x v="21"/>
    <x v="1"/>
    <x v="1"/>
    <n v="0"/>
    <s v="295"/>
    <s v="780"/>
    <s v="300"/>
    <s v="300"/>
    <n v="63.6458597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696"/>
    <n v="148243818"/>
    <n v="58335471"/>
    <x v="1"/>
    <x v="1"/>
    <x v="4"/>
    <x v="0"/>
    <n v="12"/>
    <x v="2"/>
    <x v="18"/>
    <n v="2"/>
    <x v="31"/>
    <x v="1"/>
    <x v="1"/>
    <n v="0"/>
    <s v="566"/>
    <s v="250.02"/>
    <s v="278"/>
    <s v="278"/>
    <n v="66.448992840000003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530"/>
    <n v="279616404"/>
    <n v="40768155"/>
    <x v="2"/>
    <x v="1"/>
    <x v="3"/>
    <x v="0"/>
    <n v="6"/>
    <x v="2"/>
    <x v="60"/>
    <n v="1"/>
    <x v="4"/>
    <x v="1"/>
    <x v="1"/>
    <n v="0"/>
    <s v="531"/>
    <s v="285"/>
    <s v="715"/>
    <s v="715"/>
    <n v="49.989109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"/>
    <n v="3781500"/>
    <n v="28088019"/>
    <x v="2"/>
    <x v="1"/>
    <x v="4"/>
    <x v="0"/>
    <n v="2"/>
    <x v="2"/>
    <x v="17"/>
    <n v="1"/>
    <x v="0"/>
    <x v="1"/>
    <x v="1"/>
    <n v="5"/>
    <s v="198"/>
    <s v="284"/>
    <s v="196"/>
    <s v="196"/>
    <n v="41.6216221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231"/>
    <n v="55719414"/>
    <n v="110006163"/>
    <x v="1"/>
    <x v="1"/>
    <x v="1"/>
    <x v="0"/>
    <n v="7"/>
    <x v="5"/>
    <x v="63"/>
    <n v="0"/>
    <x v="22"/>
    <x v="1"/>
    <x v="0"/>
    <n v="2"/>
    <s v="997"/>
    <s v="410"/>
    <s v="276"/>
    <s v="276"/>
    <n v="43.6971767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278"/>
    <n v="61345032"/>
    <n v="1586466"/>
    <x v="4"/>
    <x v="0"/>
    <x v="1"/>
    <x v="0"/>
    <n v="6"/>
    <x v="5"/>
    <x v="39"/>
    <n v="6"/>
    <x v="37"/>
    <x v="1"/>
    <x v="1"/>
    <n v="0"/>
    <s v="414"/>
    <s v="286"/>
    <s v="427"/>
    <s v="427"/>
    <n v="70.82892522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369"/>
    <n v="89667546"/>
    <n v="6020424"/>
    <x v="3"/>
    <x v="1"/>
    <x v="3"/>
    <x v="0"/>
    <n v="4"/>
    <x v="4"/>
    <x v="56"/>
    <n v="0"/>
    <x v="5"/>
    <x v="1"/>
    <x v="1"/>
    <n v="0"/>
    <s v="250.8"/>
    <s v="276"/>
    <s v="787"/>
    <s v="787"/>
    <n v="46.496706529999997"/>
    <n v="5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146"/>
    <n v="142480698"/>
    <n v="40591503"/>
    <x v="1"/>
    <x v="1"/>
    <x v="3"/>
    <x v="0"/>
    <n v="1"/>
    <x v="17"/>
    <x v="80"/>
    <n v="1"/>
    <x v="11"/>
    <x v="1"/>
    <x v="1"/>
    <n v="0"/>
    <s v="433"/>
    <s v="250"/>
    <s v="362"/>
    <s v="362"/>
    <n v="16.8943502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8"/>
    <n v="41807844"/>
    <n v="53228772"/>
    <x v="1"/>
    <x v="0"/>
    <x v="3"/>
    <x v="0"/>
    <n v="9"/>
    <x v="5"/>
    <x v="70"/>
    <n v="3"/>
    <x v="0"/>
    <x v="1"/>
    <x v="1"/>
    <n v="1"/>
    <s v="530"/>
    <s v="530"/>
    <s v="250.01"/>
    <s v="250.01"/>
    <n v="47.5046545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957"/>
    <n v="163007208"/>
    <n v="33768522"/>
    <x v="1"/>
    <x v="1"/>
    <x v="2"/>
    <x v="0"/>
    <n v="3"/>
    <x v="0"/>
    <x v="22"/>
    <n v="1"/>
    <x v="4"/>
    <x v="1"/>
    <x v="1"/>
    <n v="0"/>
    <s v="682"/>
    <s v="427"/>
    <s v="401"/>
    <s v="401"/>
    <n v="65.33949852000000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985"/>
    <n v="146967588"/>
    <n v="63210222"/>
    <x v="2"/>
    <x v="1"/>
    <x v="4"/>
    <x v="0"/>
    <n v="3"/>
    <x v="4"/>
    <x v="57"/>
    <n v="0"/>
    <x v="1"/>
    <x v="1"/>
    <x v="1"/>
    <n v="0"/>
    <s v="577"/>
    <s v="276"/>
    <s v="250.02"/>
    <s v="250.02"/>
    <n v="55.711164019999998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649"/>
    <n v="51224628"/>
    <n v="2773899"/>
    <x v="2"/>
    <x v="1"/>
    <x v="3"/>
    <x v="0"/>
    <n v="13"/>
    <x v="4"/>
    <x v="56"/>
    <n v="5"/>
    <x v="13"/>
    <x v="1"/>
    <x v="1"/>
    <n v="0"/>
    <s v="458"/>
    <s v="276"/>
    <s v="263"/>
    <s v="263"/>
    <n v="81.5311479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45"/>
    <n v="129578886"/>
    <n v="23279418"/>
    <x v="2"/>
    <x v="1"/>
    <x v="4"/>
    <x v="0"/>
    <n v="4"/>
    <x v="4"/>
    <x v="23"/>
    <n v="0"/>
    <x v="6"/>
    <x v="1"/>
    <x v="3"/>
    <n v="3"/>
    <s v="416"/>
    <s v="402"/>
    <s v="250"/>
    <s v="250"/>
    <n v="16.67649687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683"/>
    <n v="227410440"/>
    <n v="61141149"/>
    <x v="1"/>
    <x v="0"/>
    <x v="0"/>
    <x v="0"/>
    <n v="1"/>
    <x v="2"/>
    <x v="19"/>
    <n v="0"/>
    <x v="21"/>
    <x v="1"/>
    <x v="1"/>
    <n v="0"/>
    <s v="458"/>
    <s v="250"/>
    <s v="V12"/>
    <s v="V12"/>
    <n v="42.8116479899999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284"/>
    <n v="216216462"/>
    <n v="42720246"/>
    <x v="1"/>
    <x v="0"/>
    <x v="3"/>
    <x v="0"/>
    <n v="1"/>
    <x v="2"/>
    <x v="65"/>
    <n v="4"/>
    <x v="23"/>
    <x v="1"/>
    <x v="1"/>
    <n v="0"/>
    <s v="414"/>
    <s v="411"/>
    <s v="401"/>
    <s v="401"/>
    <n v="97.3209757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581"/>
    <n v="67100976"/>
    <n v="2416626"/>
    <x v="1"/>
    <x v="1"/>
    <x v="1"/>
    <x v="0"/>
    <n v="2"/>
    <x v="2"/>
    <x v="22"/>
    <n v="1"/>
    <x v="16"/>
    <x v="1"/>
    <x v="1"/>
    <n v="0"/>
    <s v="560"/>
    <s v="250"/>
    <s v="401"/>
    <s v="401"/>
    <n v="45.2648880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117"/>
    <n v="49553250"/>
    <n v="18801018"/>
    <x v="1"/>
    <x v="0"/>
    <x v="2"/>
    <x v="0"/>
    <n v="2"/>
    <x v="4"/>
    <x v="19"/>
    <n v="0"/>
    <x v="20"/>
    <x v="1"/>
    <x v="1"/>
    <n v="0"/>
    <s v="70"/>
    <s v="571"/>
    <s v="305"/>
    <s v="305"/>
    <n v="93.50407151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005"/>
    <n v="55100580"/>
    <n v="3813840"/>
    <x v="2"/>
    <x v="1"/>
    <x v="4"/>
    <x v="0"/>
    <n v="2"/>
    <x v="4"/>
    <x v="18"/>
    <n v="0"/>
    <x v="18"/>
    <x v="1"/>
    <x v="1"/>
    <n v="0"/>
    <s v="599"/>
    <s v="780"/>
    <s v="250.6"/>
    <s v="250.6"/>
    <n v="81.5438800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208"/>
    <n v="136303992"/>
    <n v="41204124"/>
    <x v="1"/>
    <x v="0"/>
    <x v="1"/>
    <x v="0"/>
    <n v="2"/>
    <x v="2"/>
    <x v="17"/>
    <n v="0"/>
    <x v="18"/>
    <x v="1"/>
    <x v="1"/>
    <n v="0"/>
    <s v="780"/>
    <s v="250"/>
    <s v="401"/>
    <s v="401"/>
    <n v="84.598021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477"/>
    <n v="296087984"/>
    <n v="42029739"/>
    <x v="1"/>
    <x v="1"/>
    <x v="7"/>
    <x v="0"/>
    <n v="9"/>
    <x v="2"/>
    <x v="16"/>
    <n v="0"/>
    <x v="22"/>
    <x v="1"/>
    <x v="1"/>
    <n v="1"/>
    <s v="V57"/>
    <s v="V43"/>
    <s v="599"/>
    <s v="599"/>
    <n v="23.11597898000000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793"/>
    <n v="83631582"/>
    <n v="10629243"/>
    <x v="2"/>
    <x v="1"/>
    <x v="3"/>
    <x v="0"/>
    <n v="6"/>
    <x v="1"/>
    <x v="56"/>
    <n v="5"/>
    <x v="1"/>
    <x v="1"/>
    <x v="1"/>
    <n v="0"/>
    <s v="428"/>
    <s v="250.4"/>
    <s v="403"/>
    <s v="403"/>
    <n v="5.677151899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423"/>
    <n v="274808568"/>
    <n v="39332475"/>
    <x v="2"/>
    <x v="0"/>
    <x v="2"/>
    <x v="0"/>
    <n v="2"/>
    <x v="2"/>
    <x v="16"/>
    <n v="3"/>
    <x v="4"/>
    <x v="1"/>
    <x v="1"/>
    <n v="0"/>
    <s v="562"/>
    <s v="285"/>
    <s v="535"/>
    <s v="535"/>
    <n v="24.9574437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967"/>
    <n v="99745944"/>
    <n v="93827934"/>
    <x v="2"/>
    <x v="0"/>
    <x v="4"/>
    <x v="3"/>
    <n v="5"/>
    <x v="2"/>
    <x v="70"/>
    <n v="1"/>
    <x v="11"/>
    <x v="1"/>
    <x v="1"/>
    <n v="0"/>
    <s v="530"/>
    <s v="112"/>
    <s v="250.13"/>
    <s v="250.13"/>
    <n v="96.496256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402"/>
    <n v="197183046"/>
    <n v="90466101"/>
    <x v="1"/>
    <x v="1"/>
    <x v="4"/>
    <x v="0"/>
    <n v="2"/>
    <x v="2"/>
    <x v="56"/>
    <n v="0"/>
    <x v="1"/>
    <x v="1"/>
    <x v="1"/>
    <n v="0"/>
    <s v="599"/>
    <s v="493"/>
    <s v="41"/>
    <s v="41"/>
    <n v="14.97906945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146"/>
    <n v="371451638"/>
    <n v="136842899"/>
    <x v="1"/>
    <x v="0"/>
    <x v="3"/>
    <x v="0"/>
    <n v="1"/>
    <x v="14"/>
    <x v="43"/>
    <n v="6"/>
    <x v="15"/>
    <x v="1"/>
    <x v="1"/>
    <n v="0"/>
    <s v="414"/>
    <s v="V58"/>
    <s v="412"/>
    <s v="412"/>
    <n v="17.1333364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43641"/>
    <n v="134751624"/>
    <n v="91719990"/>
    <x v="1"/>
    <x v="0"/>
    <x v="0"/>
    <x v="0"/>
    <n v="5"/>
    <x v="2"/>
    <x v="74"/>
    <n v="2"/>
    <x v="19"/>
    <x v="1"/>
    <x v="1"/>
    <n v="1"/>
    <s v="486"/>
    <s v="V45"/>
    <s v="585"/>
    <s v="585"/>
    <n v="29.345667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461"/>
    <n v="100935354"/>
    <n v="7668135"/>
    <x v="1"/>
    <x v="1"/>
    <x v="3"/>
    <x v="0"/>
    <n v="1"/>
    <x v="5"/>
    <x v="44"/>
    <n v="0"/>
    <x v="21"/>
    <x v="1"/>
    <x v="1"/>
    <n v="0"/>
    <s v="276"/>
    <s v="276"/>
    <s v="263"/>
    <s v="263"/>
    <n v="78.68035713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65"/>
    <n v="156139938"/>
    <n v="91751121"/>
    <x v="1"/>
    <x v="0"/>
    <x v="1"/>
    <x v="0"/>
    <n v="6"/>
    <x v="2"/>
    <x v="16"/>
    <n v="1"/>
    <x v="38"/>
    <x v="1"/>
    <x v="0"/>
    <n v="9"/>
    <s v="491"/>
    <s v="790"/>
    <s v="250.02"/>
    <s v="250.02"/>
    <n v="71.79700065999999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7296"/>
    <n v="163596864"/>
    <n v="90618291"/>
    <x v="1"/>
    <x v="0"/>
    <x v="3"/>
    <x v="0"/>
    <n v="4"/>
    <x v="40"/>
    <x v="44"/>
    <n v="0"/>
    <x v="10"/>
    <x v="0"/>
    <x v="0"/>
    <n v="1"/>
    <s v="726"/>
    <s v="402"/>
    <s v="496"/>
    <s v="496"/>
    <n v="65.03602531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498"/>
    <n v="59416926"/>
    <n v="24440076"/>
    <x v="1"/>
    <x v="0"/>
    <x v="2"/>
    <x v="0"/>
    <n v="4"/>
    <x v="2"/>
    <x v="24"/>
    <n v="0"/>
    <x v="3"/>
    <x v="1"/>
    <x v="1"/>
    <n v="1"/>
    <s v="786"/>
    <s v="303"/>
    <s v="291"/>
    <s v="291"/>
    <n v="4.8179608060000003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461"/>
    <n v="322543490"/>
    <n v="121634645"/>
    <x v="1"/>
    <x v="1"/>
    <x v="0"/>
    <x v="0"/>
    <n v="2"/>
    <x v="2"/>
    <x v="52"/>
    <n v="1"/>
    <x v="21"/>
    <x v="1"/>
    <x v="1"/>
    <n v="0"/>
    <s v="428"/>
    <s v="425"/>
    <s v="428"/>
    <s v="428"/>
    <n v="16.244370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478"/>
    <n v="151616664"/>
    <n v="99838980"/>
    <x v="1"/>
    <x v="1"/>
    <x v="0"/>
    <x v="0"/>
    <n v="2"/>
    <x v="2"/>
    <x v="23"/>
    <n v="0"/>
    <x v="21"/>
    <x v="1"/>
    <x v="1"/>
    <n v="1"/>
    <s v="578"/>
    <s v="284"/>
    <s v="154"/>
    <s v="154"/>
    <n v="14.5985024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73"/>
    <n v="160998930"/>
    <n v="110269791"/>
    <x v="0"/>
    <x v="0"/>
    <x v="5"/>
    <x v="0"/>
    <n v="1"/>
    <x v="0"/>
    <x v="70"/>
    <n v="0"/>
    <x v="15"/>
    <x v="1"/>
    <x v="1"/>
    <n v="0"/>
    <s v="250"/>
    <s v="272"/>
    <s v="401"/>
    <s v="401"/>
    <n v="35.461703020000002"/>
    <n v="5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759"/>
    <n v="170061138"/>
    <n v="77488614"/>
    <x v="1"/>
    <x v="0"/>
    <x v="2"/>
    <x v="0"/>
    <n v="4"/>
    <x v="5"/>
    <x v="13"/>
    <n v="3"/>
    <x v="27"/>
    <x v="1"/>
    <x v="1"/>
    <n v="1"/>
    <s v="414"/>
    <s v="250"/>
    <s v="414"/>
    <s v="414"/>
    <n v="25.74052169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608"/>
    <n v="157113324"/>
    <n v="42413706"/>
    <x v="1"/>
    <x v="0"/>
    <x v="1"/>
    <x v="0"/>
    <n v="1"/>
    <x v="2"/>
    <x v="25"/>
    <n v="0"/>
    <x v="34"/>
    <x v="1"/>
    <x v="1"/>
    <n v="1"/>
    <s v="414"/>
    <s v="413"/>
    <s v="425"/>
    <s v="425"/>
    <n v="5.37900989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76"/>
    <n v="333203420"/>
    <n v="164022080"/>
    <x v="2"/>
    <x v="0"/>
    <x v="7"/>
    <x v="0"/>
    <n v="8"/>
    <x v="2"/>
    <x v="42"/>
    <n v="1"/>
    <x v="19"/>
    <x v="1"/>
    <x v="1"/>
    <n v="1"/>
    <s v="482"/>
    <s v="425"/>
    <s v="428"/>
    <s v="428"/>
    <n v="68.6980654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042"/>
    <n v="132824274"/>
    <n v="23283522"/>
    <x v="1"/>
    <x v="1"/>
    <x v="0"/>
    <x v="0"/>
    <n v="2"/>
    <x v="5"/>
    <x v="10"/>
    <n v="0"/>
    <x v="4"/>
    <x v="1"/>
    <x v="1"/>
    <n v="1"/>
    <s v="428"/>
    <s v="491"/>
    <s v="780"/>
    <s v="780"/>
    <n v="90.831506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227"/>
    <n v="158111634"/>
    <n v="83357604"/>
    <x v="1"/>
    <x v="0"/>
    <x v="4"/>
    <x v="0"/>
    <n v="2"/>
    <x v="13"/>
    <x v="1"/>
    <n v="3"/>
    <x v="26"/>
    <x v="1"/>
    <x v="1"/>
    <n v="0"/>
    <s v="185"/>
    <s v="998"/>
    <s v="285"/>
    <s v="285"/>
    <n v="94.77684926000000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3326"/>
    <n v="176127462"/>
    <n v="32397786"/>
    <x v="4"/>
    <x v="1"/>
    <x v="3"/>
    <x v="0"/>
    <n v="7"/>
    <x v="0"/>
    <x v="19"/>
    <n v="2"/>
    <x v="4"/>
    <x v="0"/>
    <x v="0"/>
    <n v="0"/>
    <s v="9"/>
    <s v="276"/>
    <s v="284"/>
    <s v="284"/>
    <n v="31.6174713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855"/>
    <n v="91223940"/>
    <n v="21635361"/>
    <x v="1"/>
    <x v="1"/>
    <x v="0"/>
    <x v="0"/>
    <n v="8"/>
    <x v="5"/>
    <x v="47"/>
    <n v="1"/>
    <x v="2"/>
    <x v="2"/>
    <x v="1"/>
    <n v="1"/>
    <s v="238"/>
    <s v="276"/>
    <s v="287"/>
    <s v="287"/>
    <n v="20.0891123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802"/>
    <n v="106489596"/>
    <n v="8209809"/>
    <x v="2"/>
    <x v="0"/>
    <x v="1"/>
    <x v="0"/>
    <n v="1"/>
    <x v="4"/>
    <x v="13"/>
    <n v="0"/>
    <x v="15"/>
    <x v="1"/>
    <x v="1"/>
    <n v="2"/>
    <s v="427"/>
    <s v="250.02"/>
    <s v="401"/>
    <s v="401"/>
    <n v="11.5829666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757"/>
    <n v="146589012"/>
    <n v="84348792"/>
    <x v="2"/>
    <x v="1"/>
    <x v="5"/>
    <x v="0"/>
    <n v="3"/>
    <x v="2"/>
    <x v="65"/>
    <n v="0"/>
    <x v="0"/>
    <x v="1"/>
    <x v="0"/>
    <n v="1"/>
    <s v="250.11"/>
    <s v="276"/>
    <s v="250.6"/>
    <s v="250.6"/>
    <n v="92.4258334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78"/>
    <n v="18369342"/>
    <n v="3688569"/>
    <x v="2"/>
    <x v="0"/>
    <x v="0"/>
    <x v="0"/>
    <n v="6"/>
    <x v="5"/>
    <x v="63"/>
    <n v="0"/>
    <x v="26"/>
    <x v="1"/>
    <x v="1"/>
    <n v="0"/>
    <s v="250.7"/>
    <s v="440"/>
    <s v="38"/>
    <s v="38"/>
    <n v="79.371077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376"/>
    <n v="182209992"/>
    <n v="25460946"/>
    <x v="2"/>
    <x v="0"/>
    <x v="2"/>
    <x v="0"/>
    <n v="8"/>
    <x v="1"/>
    <x v="5"/>
    <n v="6"/>
    <x v="2"/>
    <x v="1"/>
    <x v="1"/>
    <n v="0"/>
    <s v="518"/>
    <s v="403"/>
    <s v="585"/>
    <s v="585"/>
    <n v="37.691813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617"/>
    <n v="103821162"/>
    <n v="23958693"/>
    <x v="1"/>
    <x v="0"/>
    <x v="2"/>
    <x v="0"/>
    <n v="4"/>
    <x v="2"/>
    <x v="43"/>
    <n v="0"/>
    <x v="4"/>
    <x v="1"/>
    <x v="1"/>
    <n v="0"/>
    <s v="410"/>
    <s v="414"/>
    <s v="401"/>
    <s v="401"/>
    <n v="73.4686128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373"/>
    <n v="136862796"/>
    <n v="38355507"/>
    <x v="1"/>
    <x v="1"/>
    <x v="3"/>
    <x v="0"/>
    <n v="2"/>
    <x v="2"/>
    <x v="30"/>
    <n v="1"/>
    <x v="3"/>
    <x v="1"/>
    <x v="1"/>
    <n v="1"/>
    <s v="518"/>
    <s v="403"/>
    <s v="250.42"/>
    <s v="250.42"/>
    <n v="51.485964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911"/>
    <n v="254597814"/>
    <n v="106200783"/>
    <x v="1"/>
    <x v="1"/>
    <x v="2"/>
    <x v="0"/>
    <n v="3"/>
    <x v="0"/>
    <x v="6"/>
    <n v="0"/>
    <x v="14"/>
    <x v="1"/>
    <x v="1"/>
    <n v="0"/>
    <s v="682"/>
    <s v="682"/>
    <s v="250.02"/>
    <s v="250.02"/>
    <n v="5.94815352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58"/>
    <n v="383763230"/>
    <n v="33684471"/>
    <x v="2"/>
    <x v="1"/>
    <x v="0"/>
    <x v="0"/>
    <n v="2"/>
    <x v="2"/>
    <x v="15"/>
    <n v="6"/>
    <x v="19"/>
    <x v="1"/>
    <x v="1"/>
    <n v="0"/>
    <s v="414"/>
    <s v="411"/>
    <s v="414"/>
    <s v="414"/>
    <n v="37.4727678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40"/>
    <n v="379611200"/>
    <n v="157365662"/>
    <x v="1"/>
    <x v="1"/>
    <x v="1"/>
    <x v="0"/>
    <n v="2"/>
    <x v="23"/>
    <x v="50"/>
    <n v="2"/>
    <x v="25"/>
    <x v="1"/>
    <x v="1"/>
    <n v="0"/>
    <s v="433"/>
    <s v="433"/>
    <s v="401"/>
    <s v="401"/>
    <n v="5.122854807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843"/>
    <n v="183776580"/>
    <n v="103900167"/>
    <x v="1"/>
    <x v="0"/>
    <x v="2"/>
    <x v="0"/>
    <n v="5"/>
    <x v="4"/>
    <x v="3"/>
    <n v="6"/>
    <x v="27"/>
    <x v="1"/>
    <x v="1"/>
    <n v="1"/>
    <s v="414"/>
    <s v="411"/>
    <s v="428"/>
    <s v="428"/>
    <n v="84.63077246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208"/>
    <n v="238710906"/>
    <n v="34823070"/>
    <x v="1"/>
    <x v="1"/>
    <x v="1"/>
    <x v="0"/>
    <n v="2"/>
    <x v="2"/>
    <x v="46"/>
    <n v="0"/>
    <x v="4"/>
    <x v="1"/>
    <x v="1"/>
    <n v="0"/>
    <s v="38"/>
    <s v="491"/>
    <s v="250.02"/>
    <s v="250.02"/>
    <n v="64.85610859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16"/>
    <n v="125297634"/>
    <n v="96081615"/>
    <x v="1"/>
    <x v="0"/>
    <x v="2"/>
    <x v="0"/>
    <n v="5"/>
    <x v="5"/>
    <x v="9"/>
    <n v="6"/>
    <x v="32"/>
    <x v="0"/>
    <x v="3"/>
    <n v="5"/>
    <s v="414"/>
    <s v="411"/>
    <s v="250.01"/>
    <s v="250.01"/>
    <n v="68.4218413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633"/>
    <n v="150008166"/>
    <n v="86219658"/>
    <x v="2"/>
    <x v="1"/>
    <x v="3"/>
    <x v="0"/>
    <n v="3"/>
    <x v="2"/>
    <x v="36"/>
    <n v="1"/>
    <x v="10"/>
    <x v="1"/>
    <x v="1"/>
    <n v="0"/>
    <s v="820"/>
    <s v="280"/>
    <s v="E849"/>
    <s v="E849"/>
    <n v="79.20290848999999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923"/>
    <n v="184044792"/>
    <n v="41321340"/>
    <x v="1"/>
    <x v="0"/>
    <x v="1"/>
    <x v="0"/>
    <n v="10"/>
    <x v="2"/>
    <x v="55"/>
    <n v="3"/>
    <x v="17"/>
    <x v="1"/>
    <x v="1"/>
    <n v="0"/>
    <s v="820"/>
    <s v="276"/>
    <s v="584"/>
    <s v="584"/>
    <n v="23.570236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361"/>
    <n v="294396932"/>
    <n v="41629446"/>
    <x v="1"/>
    <x v="1"/>
    <x v="2"/>
    <x v="0"/>
    <n v="5"/>
    <x v="2"/>
    <x v="20"/>
    <n v="0"/>
    <x v="27"/>
    <x v="3"/>
    <x v="1"/>
    <n v="0"/>
    <s v="415"/>
    <s v="518"/>
    <s v="V42"/>
    <s v="V42"/>
    <n v="30.695463109999999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013"/>
    <n v="259204794"/>
    <n v="100294398"/>
    <x v="1"/>
    <x v="0"/>
    <x v="1"/>
    <x v="0"/>
    <n v="6"/>
    <x v="2"/>
    <x v="75"/>
    <n v="0"/>
    <x v="6"/>
    <x v="1"/>
    <x v="1"/>
    <n v="0"/>
    <s v="584"/>
    <s v="250.22"/>
    <s v="204"/>
    <s v="204"/>
    <n v="0.99728485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800"/>
    <n v="54395742"/>
    <n v="40566258"/>
    <x v="1"/>
    <x v="0"/>
    <x v="3"/>
    <x v="0"/>
    <n v="2"/>
    <x v="5"/>
    <x v="17"/>
    <n v="0"/>
    <x v="21"/>
    <x v="1"/>
    <x v="1"/>
    <n v="2"/>
    <s v="786"/>
    <s v="276"/>
    <s v="424"/>
    <s v="424"/>
    <n v="22.0578542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1"/>
    <n v="4497762"/>
    <n v="8891883"/>
    <x v="1"/>
    <x v="1"/>
    <x v="3"/>
    <x v="0"/>
    <n v="5"/>
    <x v="0"/>
    <x v="19"/>
    <n v="1"/>
    <x v="15"/>
    <x v="1"/>
    <x v="1"/>
    <n v="0"/>
    <s v="434"/>
    <s v="427"/>
    <s v="401"/>
    <s v="401"/>
    <n v="29.6477182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350"/>
    <n v="176178708"/>
    <n v="86130666"/>
    <x v="2"/>
    <x v="0"/>
    <x v="7"/>
    <x v="0"/>
    <n v="3"/>
    <x v="2"/>
    <x v="5"/>
    <n v="0"/>
    <x v="5"/>
    <x v="1"/>
    <x v="1"/>
    <n v="0"/>
    <s v="507"/>
    <s v="276"/>
    <s v="276"/>
    <s v="276"/>
    <n v="92.051490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39"/>
    <n v="172441068"/>
    <n v="61084512"/>
    <x v="1"/>
    <x v="0"/>
    <x v="3"/>
    <x v="0"/>
    <n v="5"/>
    <x v="23"/>
    <x v="22"/>
    <n v="5"/>
    <x v="25"/>
    <x v="1"/>
    <x v="1"/>
    <n v="0"/>
    <s v="250.7"/>
    <s v="440"/>
    <s v="715"/>
    <s v="715"/>
    <n v="69.49280822999999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3046"/>
    <n v="52404222"/>
    <n v="3419514"/>
    <x v="1"/>
    <x v="0"/>
    <x v="1"/>
    <x v="0"/>
    <n v="7"/>
    <x v="13"/>
    <x v="9"/>
    <n v="2"/>
    <x v="3"/>
    <x v="1"/>
    <x v="1"/>
    <n v="1"/>
    <s v="600"/>
    <s v="428"/>
    <s v="496"/>
    <s v="496"/>
    <n v="40.91999220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967"/>
    <n v="166431504"/>
    <n v="43899444"/>
    <x v="1"/>
    <x v="1"/>
    <x v="0"/>
    <x v="0"/>
    <n v="4"/>
    <x v="2"/>
    <x v="79"/>
    <n v="1"/>
    <x v="6"/>
    <x v="1"/>
    <x v="1"/>
    <n v="0"/>
    <s v="47"/>
    <s v="486"/>
    <s v="250"/>
    <s v="250"/>
    <n v="40.2410048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90"/>
    <n v="43399404"/>
    <n v="77874561"/>
    <x v="0"/>
    <x v="1"/>
    <x v="1"/>
    <x v="0"/>
    <n v="4"/>
    <x v="13"/>
    <x v="40"/>
    <n v="1"/>
    <x v="22"/>
    <x v="1"/>
    <x v="1"/>
    <n v="0"/>
    <s v="189"/>
    <s v="401"/>
    <s v="414"/>
    <s v="414"/>
    <n v="51.84600015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978"/>
    <n v="117917862"/>
    <n v="23234193"/>
    <x v="1"/>
    <x v="1"/>
    <x v="1"/>
    <x v="0"/>
    <n v="6"/>
    <x v="4"/>
    <x v="19"/>
    <n v="4"/>
    <x v="37"/>
    <x v="1"/>
    <x v="1"/>
    <n v="0"/>
    <s v="792"/>
    <s v="707"/>
    <s v="492"/>
    <s v="492"/>
    <n v="72.86940072000000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7578"/>
    <n v="164105760"/>
    <n v="80811567"/>
    <x v="2"/>
    <x v="0"/>
    <x v="1"/>
    <x v="0"/>
    <n v="5"/>
    <x v="2"/>
    <x v="23"/>
    <n v="3"/>
    <x v="18"/>
    <x v="1"/>
    <x v="1"/>
    <n v="4"/>
    <s v="996"/>
    <s v="410"/>
    <s v="38"/>
    <s v="38"/>
    <n v="3.6376677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922"/>
    <n v="368425448"/>
    <n v="183893774"/>
    <x v="1"/>
    <x v="0"/>
    <x v="0"/>
    <x v="0"/>
    <n v="3"/>
    <x v="2"/>
    <x v="55"/>
    <n v="0"/>
    <x v="6"/>
    <x v="1"/>
    <x v="1"/>
    <n v="0"/>
    <s v="428"/>
    <s v="682"/>
    <s v="401"/>
    <s v="401"/>
    <n v="27.2914914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626"/>
    <n v="183012276"/>
    <n v="41699412"/>
    <x v="1"/>
    <x v="0"/>
    <x v="4"/>
    <x v="0"/>
    <n v="4"/>
    <x v="2"/>
    <x v="38"/>
    <n v="0"/>
    <x v="11"/>
    <x v="2"/>
    <x v="1"/>
    <n v="9"/>
    <s v="250.31"/>
    <s v="728"/>
    <s v="V58"/>
    <s v="V58"/>
    <n v="75.7693462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181"/>
    <n v="273849714"/>
    <n v="72459162"/>
    <x v="2"/>
    <x v="0"/>
    <x v="0"/>
    <x v="0"/>
    <n v="12"/>
    <x v="2"/>
    <x v="35"/>
    <n v="6"/>
    <x v="18"/>
    <x v="1"/>
    <x v="1"/>
    <n v="0"/>
    <s v="250.4"/>
    <s v="518"/>
    <s v="427"/>
    <s v="427"/>
    <n v="89.7637112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6"/>
    <n v="10323282"/>
    <n v="362610"/>
    <x v="1"/>
    <x v="1"/>
    <x v="3"/>
    <x v="0"/>
    <n v="1"/>
    <x v="5"/>
    <x v="18"/>
    <n v="0"/>
    <x v="14"/>
    <x v="1"/>
    <x v="1"/>
    <n v="2"/>
    <s v="250.02"/>
    <s v="428"/>
    <s v="V42"/>
    <s v="V42"/>
    <n v="48.1515845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643"/>
    <n v="128773212"/>
    <n v="34979382"/>
    <x v="1"/>
    <x v="1"/>
    <x v="3"/>
    <x v="0"/>
    <n v="10"/>
    <x v="0"/>
    <x v="14"/>
    <n v="0"/>
    <x v="15"/>
    <x v="1"/>
    <x v="1"/>
    <n v="0"/>
    <s v="345"/>
    <s v="8"/>
    <s v="427"/>
    <s v="427"/>
    <n v="36.8267224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7"/>
    <n v="27698232"/>
    <n v="12184452"/>
    <x v="2"/>
    <x v="1"/>
    <x v="2"/>
    <x v="0"/>
    <n v="4"/>
    <x v="25"/>
    <x v="54"/>
    <n v="1"/>
    <x v="16"/>
    <x v="1"/>
    <x v="1"/>
    <n v="1"/>
    <s v="331"/>
    <s v="305"/>
    <s v="401"/>
    <s v="401"/>
    <n v="59.8997065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716"/>
    <n v="141214890"/>
    <n v="78853626"/>
    <x v="1"/>
    <x v="1"/>
    <x v="2"/>
    <x v="0"/>
    <n v="1"/>
    <x v="2"/>
    <x v="50"/>
    <n v="0"/>
    <x v="27"/>
    <x v="1"/>
    <x v="1"/>
    <n v="0"/>
    <s v="402"/>
    <s v="425"/>
    <s v="493"/>
    <s v="493"/>
    <n v="86.674319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17"/>
    <n v="15798864"/>
    <n v="89801343"/>
    <x v="1"/>
    <x v="1"/>
    <x v="2"/>
    <x v="0"/>
    <n v="10"/>
    <x v="2"/>
    <x v="60"/>
    <n v="2"/>
    <x v="27"/>
    <x v="1"/>
    <x v="1"/>
    <n v="0"/>
    <s v="49"/>
    <s v="331"/>
    <s v="250.52"/>
    <s v="250.52"/>
    <n v="14.702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238"/>
    <n v="171051912"/>
    <n v="91880343"/>
    <x v="1"/>
    <x v="1"/>
    <x v="2"/>
    <x v="0"/>
    <n v="2"/>
    <x v="2"/>
    <x v="35"/>
    <n v="0"/>
    <x v="18"/>
    <x v="1"/>
    <x v="1"/>
    <n v="0"/>
    <s v="493"/>
    <s v="112"/>
    <s v="276"/>
    <s v="276"/>
    <n v="22.17424112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560"/>
    <n v="93603930"/>
    <n v="15910695"/>
    <x v="1"/>
    <x v="1"/>
    <x v="1"/>
    <x v="0"/>
    <n v="1"/>
    <x v="17"/>
    <x v="84"/>
    <n v="3"/>
    <x v="21"/>
    <x v="1"/>
    <x v="1"/>
    <n v="0"/>
    <s v="574"/>
    <s v="401"/>
    <s v="780"/>
    <s v="780"/>
    <n v="23.6024466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129"/>
    <n v="317938790"/>
    <n v="65935827"/>
    <x v="1"/>
    <x v="0"/>
    <x v="0"/>
    <x v="0"/>
    <n v="2"/>
    <x v="2"/>
    <x v="36"/>
    <n v="1"/>
    <x v="10"/>
    <x v="1"/>
    <x v="1"/>
    <n v="0"/>
    <s v="185"/>
    <s v="591"/>
    <s v="600"/>
    <s v="600"/>
    <n v="78.66667703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450"/>
    <n v="125616630"/>
    <n v="92029617"/>
    <x v="1"/>
    <x v="0"/>
    <x v="0"/>
    <x v="0"/>
    <n v="2"/>
    <x v="4"/>
    <x v="86"/>
    <n v="1"/>
    <x v="15"/>
    <x v="1"/>
    <x v="1"/>
    <n v="0"/>
    <s v="285"/>
    <s v="428"/>
    <s v="414"/>
    <s v="414"/>
    <n v="4.2152783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115"/>
    <n v="60920778"/>
    <n v="1475073"/>
    <x v="1"/>
    <x v="1"/>
    <x v="0"/>
    <x v="0"/>
    <n v="12"/>
    <x v="2"/>
    <x v="73"/>
    <n v="3"/>
    <x v="19"/>
    <x v="1"/>
    <x v="1"/>
    <n v="2"/>
    <s v="414"/>
    <s v="411"/>
    <s v="287"/>
    <s v="287"/>
    <n v="67.12209919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13"/>
    <n v="174646752"/>
    <n v="61195536"/>
    <x v="2"/>
    <x v="1"/>
    <x v="2"/>
    <x v="0"/>
    <n v="10"/>
    <x v="2"/>
    <x v="56"/>
    <n v="3"/>
    <x v="52"/>
    <x v="1"/>
    <x v="1"/>
    <n v="0"/>
    <s v="808"/>
    <s v="861"/>
    <s v="850"/>
    <s v="850"/>
    <n v="66.7033212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811"/>
    <n v="75688914"/>
    <n v="1853073"/>
    <x v="1"/>
    <x v="0"/>
    <x v="4"/>
    <x v="0"/>
    <n v="3"/>
    <x v="5"/>
    <x v="10"/>
    <n v="0"/>
    <x v="34"/>
    <x v="1"/>
    <x v="1"/>
    <n v="0"/>
    <s v="493"/>
    <s v="278"/>
    <s v="519"/>
    <s v="519"/>
    <n v="71.9078746200000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751"/>
    <n v="313650470"/>
    <n v="110380761"/>
    <x v="1"/>
    <x v="1"/>
    <x v="3"/>
    <x v="0"/>
    <n v="1"/>
    <x v="14"/>
    <x v="5"/>
    <n v="3"/>
    <x v="4"/>
    <x v="1"/>
    <x v="1"/>
    <n v="2"/>
    <s v="786"/>
    <s v="786"/>
    <s v="287"/>
    <s v="287"/>
    <n v="88.63585586000000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556"/>
    <n v="131201772"/>
    <n v="59385276"/>
    <x v="2"/>
    <x v="1"/>
    <x v="3"/>
    <x v="0"/>
    <n v="4"/>
    <x v="17"/>
    <x v="77"/>
    <n v="2"/>
    <x v="24"/>
    <x v="1"/>
    <x v="1"/>
    <n v="0"/>
    <s v="556"/>
    <s v="578"/>
    <s v="285"/>
    <s v="285"/>
    <n v="70.66437589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661"/>
    <n v="403738004"/>
    <n v="41985405"/>
    <x v="1"/>
    <x v="0"/>
    <x v="4"/>
    <x v="0"/>
    <n v="3"/>
    <x v="4"/>
    <x v="22"/>
    <n v="2"/>
    <x v="4"/>
    <x v="1"/>
    <x v="1"/>
    <n v="0"/>
    <s v="682"/>
    <s v="41"/>
    <s v="401"/>
    <s v="401"/>
    <n v="56.1319408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27"/>
    <n v="25649472"/>
    <n v="27781542"/>
    <x v="1"/>
    <x v="0"/>
    <x v="3"/>
    <x v="0"/>
    <n v="4"/>
    <x v="5"/>
    <x v="70"/>
    <n v="0"/>
    <x v="24"/>
    <x v="1"/>
    <x v="1"/>
    <n v="0"/>
    <s v="434"/>
    <s v="427"/>
    <s v="401"/>
    <s v="401"/>
    <n v="92.379350729999999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331"/>
    <n v="136732032"/>
    <n v="25104267"/>
    <x v="1"/>
    <x v="0"/>
    <x v="4"/>
    <x v="0"/>
    <n v="1"/>
    <x v="7"/>
    <x v="44"/>
    <n v="3"/>
    <x v="4"/>
    <x v="1"/>
    <x v="1"/>
    <n v="0"/>
    <s v="402"/>
    <s v="411"/>
    <s v="250"/>
    <s v="250"/>
    <n v="26.99627445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6622"/>
    <n v="62105538"/>
    <n v="23754078"/>
    <x v="1"/>
    <x v="1"/>
    <x v="1"/>
    <x v="0"/>
    <n v="3"/>
    <x v="16"/>
    <x v="31"/>
    <n v="1"/>
    <x v="26"/>
    <x v="0"/>
    <x v="1"/>
    <n v="0"/>
    <s v="715"/>
    <s v="250"/>
    <s v="401"/>
    <s v="401"/>
    <n v="89.214571199999995"/>
    <n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275"/>
    <n v="43732464"/>
    <n v="97482420"/>
    <x v="2"/>
    <x v="1"/>
    <x v="3"/>
    <x v="0"/>
    <n v="13"/>
    <x v="5"/>
    <x v="26"/>
    <n v="2"/>
    <x v="3"/>
    <x v="1"/>
    <x v="1"/>
    <n v="1"/>
    <s v="38"/>
    <s v="585"/>
    <s v="536"/>
    <s v="536"/>
    <n v="69.64412697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088"/>
    <n v="173009322"/>
    <n v="77298435"/>
    <x v="1"/>
    <x v="1"/>
    <x v="1"/>
    <x v="0"/>
    <n v="13"/>
    <x v="2"/>
    <x v="44"/>
    <n v="2"/>
    <x v="13"/>
    <x v="1"/>
    <x v="1"/>
    <n v="0"/>
    <s v="V57"/>
    <s v="715"/>
    <s v="V43"/>
    <s v="V43"/>
    <n v="97.554389459999996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182"/>
    <n v="306021812"/>
    <n v="130500419"/>
    <x v="1"/>
    <x v="0"/>
    <x v="4"/>
    <x v="0"/>
    <n v="1"/>
    <x v="2"/>
    <x v="20"/>
    <n v="0"/>
    <x v="27"/>
    <x v="1"/>
    <x v="1"/>
    <n v="0"/>
    <s v="414"/>
    <s v="411"/>
    <s v="424"/>
    <s v="424"/>
    <n v="87.5077202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"/>
    <n v="7055958"/>
    <n v="5745888"/>
    <x v="2"/>
    <x v="1"/>
    <x v="6"/>
    <x v="0"/>
    <n v="10"/>
    <x v="1"/>
    <x v="18"/>
    <n v="0"/>
    <x v="11"/>
    <x v="1"/>
    <x v="1"/>
    <n v="0"/>
    <s v="584"/>
    <s v="710"/>
    <s v="403"/>
    <s v="403"/>
    <n v="35.8496609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492"/>
    <n v="119711436"/>
    <n v="24048207"/>
    <x v="2"/>
    <x v="0"/>
    <x v="3"/>
    <x v="0"/>
    <n v="12"/>
    <x v="5"/>
    <x v="10"/>
    <n v="6"/>
    <x v="9"/>
    <x v="1"/>
    <x v="1"/>
    <n v="0"/>
    <s v="997"/>
    <s v="511"/>
    <s v="518"/>
    <s v="518"/>
    <n v="62.28475573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66"/>
    <n v="26208252"/>
    <n v="37305"/>
    <x v="2"/>
    <x v="1"/>
    <x v="2"/>
    <x v="0"/>
    <n v="7"/>
    <x v="2"/>
    <x v="11"/>
    <n v="1"/>
    <x v="6"/>
    <x v="1"/>
    <x v="1"/>
    <n v="0"/>
    <s v="996"/>
    <s v="276"/>
    <s v="401"/>
    <s v="401"/>
    <n v="19.37178851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064"/>
    <n v="356626010"/>
    <n v="176550656"/>
    <x v="1"/>
    <x v="1"/>
    <x v="1"/>
    <x v="0"/>
    <n v="2"/>
    <x v="2"/>
    <x v="17"/>
    <n v="0"/>
    <x v="5"/>
    <x v="1"/>
    <x v="1"/>
    <n v="0"/>
    <s v="427"/>
    <s v="428"/>
    <s v="428"/>
    <s v="428"/>
    <n v="78.096264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993"/>
    <n v="172817034"/>
    <n v="93226005"/>
    <x v="1"/>
    <x v="1"/>
    <x v="3"/>
    <x v="0"/>
    <n v="5"/>
    <x v="2"/>
    <x v="44"/>
    <n v="2"/>
    <x v="23"/>
    <x v="10"/>
    <x v="1"/>
    <n v="0"/>
    <s v="531"/>
    <s v="428"/>
    <s v="427"/>
    <s v="427"/>
    <n v="26.4449290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700"/>
    <n v="198641358"/>
    <n v="98332083"/>
    <x v="1"/>
    <x v="1"/>
    <x v="3"/>
    <x v="0"/>
    <n v="5"/>
    <x v="5"/>
    <x v="80"/>
    <n v="0"/>
    <x v="15"/>
    <x v="1"/>
    <x v="1"/>
    <n v="1"/>
    <s v="428"/>
    <s v="414"/>
    <s v="250"/>
    <s v="250"/>
    <n v="15.2698766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148"/>
    <n v="71239656"/>
    <n v="61690077"/>
    <x v="1"/>
    <x v="1"/>
    <x v="1"/>
    <x v="0"/>
    <n v="7"/>
    <x v="4"/>
    <x v="32"/>
    <n v="2"/>
    <x v="24"/>
    <x v="1"/>
    <x v="1"/>
    <n v="0"/>
    <s v="162"/>
    <s v="198"/>
    <s v="496"/>
    <s v="496"/>
    <n v="17.1444599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223"/>
    <n v="229830150"/>
    <n v="93675870"/>
    <x v="1"/>
    <x v="0"/>
    <x v="1"/>
    <x v="0"/>
    <n v="8"/>
    <x v="2"/>
    <x v="29"/>
    <n v="1"/>
    <x v="19"/>
    <x v="6"/>
    <x v="3"/>
    <n v="0"/>
    <s v="428"/>
    <s v="491"/>
    <s v="585"/>
    <s v="585"/>
    <n v="17.126615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571"/>
    <n v="125874780"/>
    <n v="79553376"/>
    <x v="2"/>
    <x v="0"/>
    <x v="3"/>
    <x v="0"/>
    <n v="4"/>
    <x v="2"/>
    <x v="50"/>
    <n v="0"/>
    <x v="15"/>
    <x v="1"/>
    <x v="1"/>
    <n v="0"/>
    <s v="402"/>
    <s v="427"/>
    <s v="600"/>
    <s v="600"/>
    <n v="78.44830292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847"/>
    <n v="245552874"/>
    <n v="29199456"/>
    <x v="1"/>
    <x v="0"/>
    <x v="2"/>
    <x v="0"/>
    <n v="3"/>
    <x v="2"/>
    <x v="2"/>
    <n v="0"/>
    <x v="16"/>
    <x v="3"/>
    <x v="7"/>
    <n v="0"/>
    <s v="780"/>
    <s v="571"/>
    <s v="303"/>
    <s v="303"/>
    <n v="66.13925385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879"/>
    <n v="187190664"/>
    <n v="41079690"/>
    <x v="1"/>
    <x v="1"/>
    <x v="0"/>
    <x v="0"/>
    <n v="8"/>
    <x v="4"/>
    <x v="37"/>
    <n v="2"/>
    <x v="31"/>
    <x v="1"/>
    <x v="1"/>
    <n v="1"/>
    <s v="584"/>
    <s v="403"/>
    <s v="276"/>
    <s v="276"/>
    <n v="58.5765930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409"/>
    <n v="284199072"/>
    <n v="33380154"/>
    <x v="1"/>
    <x v="0"/>
    <x v="0"/>
    <x v="0"/>
    <n v="1"/>
    <x v="5"/>
    <x v="60"/>
    <n v="0"/>
    <x v="14"/>
    <x v="1"/>
    <x v="1"/>
    <n v="0"/>
    <s v="38"/>
    <s v="599"/>
    <s v="995"/>
    <s v="995"/>
    <n v="81.82387948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922"/>
    <n v="187489728"/>
    <n v="112667427"/>
    <x v="5"/>
    <x v="1"/>
    <x v="0"/>
    <x v="0"/>
    <n v="6"/>
    <x v="4"/>
    <x v="3"/>
    <n v="0"/>
    <x v="6"/>
    <x v="1"/>
    <x v="1"/>
    <n v="0"/>
    <s v="584"/>
    <s v="403"/>
    <s v="250.01"/>
    <s v="250.01"/>
    <n v="3.4463265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907"/>
    <n v="73228146"/>
    <n v="1699029"/>
    <x v="1"/>
    <x v="1"/>
    <x v="1"/>
    <x v="0"/>
    <n v="7"/>
    <x v="10"/>
    <x v="24"/>
    <n v="3"/>
    <x v="17"/>
    <x v="1"/>
    <x v="1"/>
    <n v="0"/>
    <s v="715"/>
    <s v="250.6"/>
    <s v="357"/>
    <s v="357"/>
    <n v="99.396712030000003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28"/>
    <n v="9308406"/>
    <n v="83113308"/>
    <x v="2"/>
    <x v="1"/>
    <x v="3"/>
    <x v="0"/>
    <n v="6"/>
    <x v="2"/>
    <x v="17"/>
    <n v="1"/>
    <x v="8"/>
    <x v="1"/>
    <x v="1"/>
    <n v="0"/>
    <s v="721"/>
    <s v="427"/>
    <s v="997"/>
    <s v="997"/>
    <n v="60.45403241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141"/>
    <n v="95321730"/>
    <n v="24577668"/>
    <x v="2"/>
    <x v="1"/>
    <x v="1"/>
    <x v="0"/>
    <n v="11"/>
    <x v="4"/>
    <x v="35"/>
    <n v="3"/>
    <x v="42"/>
    <x v="1"/>
    <x v="1"/>
    <n v="0"/>
    <s v="235"/>
    <s v="599"/>
    <s v="578"/>
    <s v="578"/>
    <n v="78.30590585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14"/>
    <n v="35140434"/>
    <n v="2784699"/>
    <x v="1"/>
    <x v="1"/>
    <x v="3"/>
    <x v="0"/>
    <n v="2"/>
    <x v="5"/>
    <x v="68"/>
    <n v="1"/>
    <x v="24"/>
    <x v="1"/>
    <x v="1"/>
    <n v="0"/>
    <s v="276"/>
    <s v="250.02"/>
    <s v="571"/>
    <s v="571"/>
    <n v="82.1472773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511"/>
    <n v="266452608"/>
    <n v="91776843"/>
    <x v="1"/>
    <x v="0"/>
    <x v="2"/>
    <x v="0"/>
    <n v="3"/>
    <x v="2"/>
    <x v="19"/>
    <n v="0"/>
    <x v="22"/>
    <x v="2"/>
    <x v="0"/>
    <n v="6"/>
    <s v="458"/>
    <s v="428"/>
    <s v="585"/>
    <s v="585"/>
    <n v="75.2981767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051"/>
    <n v="396049982"/>
    <n v="38672559"/>
    <x v="3"/>
    <x v="1"/>
    <x v="0"/>
    <x v="0"/>
    <n v="4"/>
    <x v="2"/>
    <x v="13"/>
    <n v="0"/>
    <x v="13"/>
    <x v="2"/>
    <x v="1"/>
    <n v="1"/>
    <s v="482"/>
    <s v="496"/>
    <s v="250.6"/>
    <s v="250.6"/>
    <n v="90.8162595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364"/>
    <n v="56007582"/>
    <n v="2310696"/>
    <x v="5"/>
    <x v="0"/>
    <x v="1"/>
    <x v="0"/>
    <n v="3"/>
    <x v="2"/>
    <x v="5"/>
    <n v="4"/>
    <x v="21"/>
    <x v="1"/>
    <x v="1"/>
    <n v="0"/>
    <s v="428"/>
    <s v="496"/>
    <s v="V45"/>
    <s v="V45"/>
    <n v="89.8759597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96"/>
    <n v="148871928"/>
    <n v="58223880"/>
    <x v="1"/>
    <x v="0"/>
    <x v="0"/>
    <x v="0"/>
    <n v="9"/>
    <x v="2"/>
    <x v="30"/>
    <n v="0"/>
    <x v="0"/>
    <x v="1"/>
    <x v="1"/>
    <n v="0"/>
    <s v="285"/>
    <s v="8"/>
    <s v="427"/>
    <s v="427"/>
    <n v="99.3117419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40"/>
    <n v="43891170"/>
    <n v="328887"/>
    <x v="1"/>
    <x v="0"/>
    <x v="1"/>
    <x v="0"/>
    <n v="1"/>
    <x v="4"/>
    <x v="40"/>
    <n v="0"/>
    <x v="5"/>
    <x v="1"/>
    <x v="1"/>
    <n v="5"/>
    <s v="786"/>
    <s v="250.01"/>
    <s v="780"/>
    <s v="780"/>
    <n v="9.780198762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984"/>
    <n v="187619382"/>
    <n v="41664798"/>
    <x v="1"/>
    <x v="0"/>
    <x v="1"/>
    <x v="0"/>
    <n v="4"/>
    <x v="2"/>
    <x v="12"/>
    <n v="0"/>
    <x v="10"/>
    <x v="1"/>
    <x v="1"/>
    <n v="0"/>
    <s v="428"/>
    <s v="425"/>
    <s v="424"/>
    <s v="424"/>
    <n v="37.11993459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656"/>
    <n v="96635784"/>
    <n v="23682564"/>
    <x v="1"/>
    <x v="1"/>
    <x v="1"/>
    <x v="0"/>
    <n v="5"/>
    <x v="2"/>
    <x v="52"/>
    <n v="6"/>
    <x v="22"/>
    <x v="1"/>
    <x v="1"/>
    <n v="0"/>
    <s v="428"/>
    <s v="427"/>
    <s v="250.02"/>
    <s v="250.02"/>
    <n v="70.64976939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905"/>
    <n v="124082808"/>
    <n v="24836634"/>
    <x v="1"/>
    <x v="1"/>
    <x v="2"/>
    <x v="0"/>
    <n v="2"/>
    <x v="7"/>
    <x v="22"/>
    <n v="0"/>
    <x v="4"/>
    <x v="1"/>
    <x v="0"/>
    <n v="1"/>
    <s v="428"/>
    <s v="427"/>
    <s v="E947"/>
    <s v="E947"/>
    <n v="28.73601388000000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21"/>
    <n v="19269264"/>
    <n v="59048586"/>
    <x v="3"/>
    <x v="0"/>
    <x v="2"/>
    <x v="2"/>
    <n v="8"/>
    <x v="7"/>
    <x v="67"/>
    <n v="5"/>
    <x v="65"/>
    <x v="1"/>
    <x v="1"/>
    <n v="0"/>
    <s v="414"/>
    <s v="401"/>
    <s v="250"/>
    <s v="250"/>
    <n v="2.8491765469999999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27"/>
    <n v="177383532"/>
    <n v="102747213"/>
    <x v="1"/>
    <x v="0"/>
    <x v="1"/>
    <x v="0"/>
    <n v="5"/>
    <x v="0"/>
    <x v="60"/>
    <n v="1"/>
    <x v="27"/>
    <x v="1"/>
    <x v="1"/>
    <n v="2"/>
    <s v="789"/>
    <s v="569"/>
    <s v="276"/>
    <s v="276"/>
    <n v="32.170700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362"/>
    <n v="308397566"/>
    <n v="42540786"/>
    <x v="1"/>
    <x v="0"/>
    <x v="1"/>
    <x v="0"/>
    <n v="3"/>
    <x v="2"/>
    <x v="65"/>
    <n v="0"/>
    <x v="5"/>
    <x v="1"/>
    <x v="1"/>
    <n v="0"/>
    <s v="411"/>
    <s v="414"/>
    <s v="250"/>
    <s v="250"/>
    <n v="72.583380349999999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894"/>
    <n v="381929834"/>
    <n v="103459437"/>
    <x v="1"/>
    <x v="1"/>
    <x v="1"/>
    <x v="0"/>
    <n v="2"/>
    <x v="2"/>
    <x v="18"/>
    <n v="0"/>
    <x v="11"/>
    <x v="2"/>
    <x v="1"/>
    <n v="1"/>
    <s v="781"/>
    <s v="437"/>
    <s v="787"/>
    <s v="787"/>
    <n v="12.1905528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766"/>
    <n v="177440544"/>
    <n v="91007370"/>
    <x v="1"/>
    <x v="1"/>
    <x v="0"/>
    <x v="0"/>
    <n v="6"/>
    <x v="0"/>
    <x v="12"/>
    <n v="0"/>
    <x v="18"/>
    <x v="1"/>
    <x v="1"/>
    <n v="0"/>
    <s v="402"/>
    <s v="491"/>
    <s v="428"/>
    <s v="428"/>
    <n v="50.27819349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814"/>
    <n v="300855488"/>
    <n v="164154182"/>
    <x v="1"/>
    <x v="0"/>
    <x v="0"/>
    <x v="0"/>
    <n v="1"/>
    <x v="2"/>
    <x v="59"/>
    <n v="0"/>
    <x v="14"/>
    <x v="1"/>
    <x v="1"/>
    <n v="0"/>
    <s v="780"/>
    <s v="276"/>
    <s v="782"/>
    <s v="782"/>
    <n v="82.8826098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62"/>
    <n v="72881520"/>
    <n v="24140187"/>
    <x v="1"/>
    <x v="0"/>
    <x v="2"/>
    <x v="0"/>
    <n v="7"/>
    <x v="17"/>
    <x v="77"/>
    <n v="2"/>
    <x v="10"/>
    <x v="1"/>
    <x v="1"/>
    <n v="0"/>
    <s v="562"/>
    <s v="560"/>
    <s v="425"/>
    <s v="425"/>
    <n v="59.4628127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22"/>
    <n v="314328296"/>
    <n v="175399025"/>
    <x v="1"/>
    <x v="1"/>
    <x v="4"/>
    <x v="0"/>
    <n v="2"/>
    <x v="0"/>
    <x v="1"/>
    <n v="0"/>
    <x v="4"/>
    <x v="1"/>
    <x v="1"/>
    <n v="0"/>
    <s v="402"/>
    <s v="434"/>
    <s v="276"/>
    <s v="276"/>
    <n v="45.7067149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375"/>
    <n v="105567540"/>
    <n v="24732594"/>
    <x v="1"/>
    <x v="0"/>
    <x v="4"/>
    <x v="0"/>
    <n v="1"/>
    <x v="25"/>
    <x v="17"/>
    <n v="2"/>
    <x v="10"/>
    <x v="1"/>
    <x v="1"/>
    <n v="0"/>
    <s v="722"/>
    <s v="250"/>
    <s v="427"/>
    <s v="427"/>
    <n v="27.94325832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34"/>
    <n v="165920052"/>
    <n v="53996400"/>
    <x v="2"/>
    <x v="0"/>
    <x v="3"/>
    <x v="0"/>
    <n v="2"/>
    <x v="25"/>
    <x v="22"/>
    <n v="1"/>
    <x v="17"/>
    <x v="1"/>
    <x v="1"/>
    <n v="0"/>
    <s v="227"/>
    <s v="398"/>
    <s v="425"/>
    <s v="425"/>
    <n v="20.31527073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095"/>
    <n v="142269546"/>
    <n v="91660203"/>
    <x v="1"/>
    <x v="1"/>
    <x v="1"/>
    <x v="2"/>
    <n v="4"/>
    <x v="17"/>
    <x v="59"/>
    <n v="3"/>
    <x v="25"/>
    <x v="1"/>
    <x v="1"/>
    <n v="0"/>
    <s v="721"/>
    <s v="285"/>
    <s v="401"/>
    <s v="401"/>
    <n v="89.69214033999999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451"/>
    <n v="119585184"/>
    <n v="111232548"/>
    <x v="1"/>
    <x v="0"/>
    <x v="0"/>
    <x v="0"/>
    <n v="4"/>
    <x v="31"/>
    <x v="6"/>
    <n v="6"/>
    <x v="5"/>
    <x v="1"/>
    <x v="1"/>
    <n v="0"/>
    <s v="721"/>
    <s v="492"/>
    <s v="414"/>
    <s v="414"/>
    <n v="6.686877653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845"/>
    <n v="170160846"/>
    <n v="63103095"/>
    <x v="1"/>
    <x v="1"/>
    <x v="0"/>
    <x v="0"/>
    <n v="3"/>
    <x v="2"/>
    <x v="59"/>
    <n v="2"/>
    <x v="24"/>
    <x v="1"/>
    <x v="1"/>
    <n v="0"/>
    <s v="455"/>
    <s v="427"/>
    <s v="535"/>
    <s v="535"/>
    <n v="52.869576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82"/>
    <n v="258156234"/>
    <n v="88838019"/>
    <x v="2"/>
    <x v="1"/>
    <x v="6"/>
    <x v="0"/>
    <n v="1"/>
    <x v="2"/>
    <x v="59"/>
    <n v="0"/>
    <x v="19"/>
    <x v="1"/>
    <x v="9"/>
    <n v="3"/>
    <s v="493"/>
    <s v="250.22"/>
    <s v="V58"/>
    <s v="V58"/>
    <n v="52.0325875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366"/>
    <n v="179155170"/>
    <n v="33627699"/>
    <x v="1"/>
    <x v="1"/>
    <x v="3"/>
    <x v="0"/>
    <n v="4"/>
    <x v="2"/>
    <x v="18"/>
    <n v="1"/>
    <x v="11"/>
    <x v="3"/>
    <x v="1"/>
    <n v="0"/>
    <s v="535"/>
    <s v="530"/>
    <s v="553"/>
    <s v="553"/>
    <n v="55.03286056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164"/>
    <n v="145172238"/>
    <n v="85095711"/>
    <x v="2"/>
    <x v="0"/>
    <x v="2"/>
    <x v="0"/>
    <n v="1"/>
    <x v="12"/>
    <x v="69"/>
    <n v="0"/>
    <x v="21"/>
    <x v="1"/>
    <x v="1"/>
    <n v="0"/>
    <s v="786"/>
    <s v="414"/>
    <s v="250"/>
    <s v="250"/>
    <n v="74.01475929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457"/>
    <n v="165632586"/>
    <n v="66450114"/>
    <x v="1"/>
    <x v="1"/>
    <x v="1"/>
    <x v="0"/>
    <n v="5"/>
    <x v="2"/>
    <x v="79"/>
    <n v="3"/>
    <x v="7"/>
    <x v="1"/>
    <x v="1"/>
    <n v="0"/>
    <s v="518"/>
    <s v="410"/>
    <s v="428"/>
    <s v="428"/>
    <n v="16.3125453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812"/>
    <n v="88151370"/>
    <n v="23504409"/>
    <x v="1"/>
    <x v="0"/>
    <x v="0"/>
    <x v="0"/>
    <n v="2"/>
    <x v="2"/>
    <x v="7"/>
    <n v="0"/>
    <x v="4"/>
    <x v="7"/>
    <x v="1"/>
    <n v="0"/>
    <s v="486"/>
    <s v="496"/>
    <s v="53"/>
    <s v="53"/>
    <n v="73.838656569999998"/>
    <n v="6"/>
    <s v="&gt;200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12058"/>
    <n v="49378242"/>
    <n v="5371776"/>
    <x v="1"/>
    <x v="1"/>
    <x v="5"/>
    <x v="0"/>
    <n v="3"/>
    <x v="2"/>
    <x v="28"/>
    <n v="0"/>
    <x v="6"/>
    <x v="1"/>
    <x v="1"/>
    <n v="0"/>
    <s v="250.13"/>
    <s v="278"/>
    <s v="493"/>
    <s v="493"/>
    <n v="92.13718443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390"/>
    <n v="93045894"/>
    <n v="92405646"/>
    <x v="1"/>
    <x v="0"/>
    <x v="1"/>
    <x v="0"/>
    <n v="6"/>
    <x v="5"/>
    <x v="12"/>
    <n v="0"/>
    <x v="3"/>
    <x v="1"/>
    <x v="1"/>
    <n v="0"/>
    <s v="866"/>
    <s v="250.01"/>
    <s v="427"/>
    <s v="427"/>
    <n v="89.820969590000004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309"/>
    <n v="100613172"/>
    <n v="83230011"/>
    <x v="1"/>
    <x v="1"/>
    <x v="0"/>
    <x v="0"/>
    <n v="8"/>
    <x v="5"/>
    <x v="57"/>
    <n v="0"/>
    <x v="2"/>
    <x v="3"/>
    <x v="1"/>
    <n v="0"/>
    <s v="436"/>
    <s v="599"/>
    <s v="780"/>
    <s v="780"/>
    <n v="24.790385820000001"/>
    <n v="9"/>
    <s v="None"/>
    <s v="&gt;8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374"/>
    <n v="230477250"/>
    <n v="90834849"/>
    <x v="1"/>
    <x v="0"/>
    <x v="0"/>
    <x v="0"/>
    <n v="6"/>
    <x v="4"/>
    <x v="46"/>
    <n v="1"/>
    <x v="4"/>
    <x v="1"/>
    <x v="3"/>
    <n v="2"/>
    <s v="997"/>
    <s v="730"/>
    <s v="585"/>
    <s v="585"/>
    <n v="44.08042809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19"/>
    <n v="38735190"/>
    <n v="18857709"/>
    <x v="2"/>
    <x v="0"/>
    <x v="2"/>
    <x v="0"/>
    <n v="5"/>
    <x v="10"/>
    <x v="46"/>
    <n v="2"/>
    <x v="25"/>
    <x v="1"/>
    <x v="1"/>
    <n v="0"/>
    <s v="722"/>
    <s v="401"/>
    <s v="250"/>
    <s v="250"/>
    <n v="19.69528646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577"/>
    <n v="261971700"/>
    <n v="106895331"/>
    <x v="0"/>
    <x v="1"/>
    <x v="3"/>
    <x v="0"/>
    <n v="1"/>
    <x v="0"/>
    <x v="29"/>
    <n v="3"/>
    <x v="5"/>
    <x v="1"/>
    <x v="1"/>
    <n v="2"/>
    <s v="996"/>
    <s v="403"/>
    <s v="585"/>
    <s v="585"/>
    <n v="90.275681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310"/>
    <n v="122351166"/>
    <n v="43372989"/>
    <x v="1"/>
    <x v="0"/>
    <x v="2"/>
    <x v="0"/>
    <n v="7"/>
    <x v="2"/>
    <x v="39"/>
    <n v="6"/>
    <x v="39"/>
    <x v="1"/>
    <x v="1"/>
    <n v="0"/>
    <s v="410"/>
    <s v="414"/>
    <s v="401"/>
    <s v="401"/>
    <n v="1.0906337269999999"/>
    <n v="6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042"/>
    <n v="383721254"/>
    <n v="34583778"/>
    <x v="1"/>
    <x v="0"/>
    <x v="3"/>
    <x v="0"/>
    <n v="3"/>
    <x v="2"/>
    <x v="65"/>
    <n v="6"/>
    <x v="11"/>
    <x v="1"/>
    <x v="1"/>
    <n v="0"/>
    <s v="414"/>
    <s v="535"/>
    <s v="562"/>
    <s v="562"/>
    <n v="50.45254871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440"/>
    <n v="103414212"/>
    <n v="85491495"/>
    <x v="0"/>
    <x v="1"/>
    <x v="3"/>
    <x v="0"/>
    <n v="12"/>
    <x v="17"/>
    <x v="5"/>
    <n v="3"/>
    <x v="13"/>
    <x v="0"/>
    <x v="0"/>
    <n v="2"/>
    <s v="151"/>
    <s v="196"/>
    <s v="242"/>
    <s v="242"/>
    <n v="20.3800514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876"/>
    <n v="381448694"/>
    <n v="87260724"/>
    <x v="1"/>
    <x v="1"/>
    <x v="1"/>
    <x v="0"/>
    <n v="2"/>
    <x v="2"/>
    <x v="0"/>
    <n v="0"/>
    <x v="10"/>
    <x v="0"/>
    <x v="0"/>
    <n v="0"/>
    <s v="493"/>
    <s v="250"/>
    <s v="401"/>
    <s v="401"/>
    <n v="17.18460672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268"/>
    <n v="386627750"/>
    <n v="86047416"/>
    <x v="1"/>
    <x v="0"/>
    <x v="2"/>
    <x v="0"/>
    <n v="6"/>
    <x v="2"/>
    <x v="2"/>
    <n v="0"/>
    <x v="5"/>
    <x v="2"/>
    <x v="1"/>
    <n v="0"/>
    <s v="459"/>
    <s v="682"/>
    <s v="135"/>
    <s v="135"/>
    <n v="25.1942107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48"/>
    <n v="26144094"/>
    <n v="16023699"/>
    <x v="1"/>
    <x v="0"/>
    <x v="1"/>
    <x v="0"/>
    <n v="4"/>
    <x v="2"/>
    <x v="38"/>
    <n v="4"/>
    <x v="18"/>
    <x v="1"/>
    <x v="1"/>
    <n v="0"/>
    <s v="410"/>
    <s v="496"/>
    <s v="414"/>
    <s v="414"/>
    <n v="55.37821483999999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49"/>
    <n v="278203686"/>
    <n v="40017546"/>
    <x v="2"/>
    <x v="0"/>
    <x v="6"/>
    <x v="0"/>
    <n v="3"/>
    <x v="2"/>
    <x v="5"/>
    <n v="0"/>
    <x v="0"/>
    <x v="1"/>
    <x v="1"/>
    <n v="0"/>
    <s v="852"/>
    <s v="802"/>
    <s v="923"/>
    <s v="923"/>
    <n v="83.2711277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549"/>
    <n v="165762018"/>
    <n v="64408716"/>
    <x v="1"/>
    <x v="0"/>
    <x v="3"/>
    <x v="0"/>
    <n v="4"/>
    <x v="0"/>
    <x v="58"/>
    <n v="0"/>
    <x v="16"/>
    <x v="1"/>
    <x v="1"/>
    <n v="0"/>
    <s v="410"/>
    <s v="427"/>
    <s v="402"/>
    <s v="402"/>
    <n v="86.7105886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1"/>
    <n v="33577506"/>
    <n v="11653371"/>
    <x v="1"/>
    <x v="0"/>
    <x v="3"/>
    <x v="0"/>
    <n v="4"/>
    <x v="4"/>
    <x v="24"/>
    <n v="0"/>
    <x v="1"/>
    <x v="1"/>
    <x v="1"/>
    <n v="0"/>
    <s v="491"/>
    <s v="414"/>
    <s v="250"/>
    <s v="250"/>
    <n v="72.92234014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975"/>
    <n v="163022358"/>
    <n v="79427574"/>
    <x v="2"/>
    <x v="0"/>
    <x v="1"/>
    <x v="0"/>
    <n v="7"/>
    <x v="2"/>
    <x v="48"/>
    <n v="3"/>
    <x v="37"/>
    <x v="1"/>
    <x v="1"/>
    <n v="0"/>
    <s v="513"/>
    <s v="512"/>
    <s v="496"/>
    <s v="496"/>
    <n v="40.202730780000003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32"/>
    <n v="28008996"/>
    <n v="4232736"/>
    <x v="2"/>
    <x v="1"/>
    <x v="5"/>
    <x v="0"/>
    <n v="2"/>
    <x v="2"/>
    <x v="45"/>
    <n v="0"/>
    <x v="0"/>
    <x v="1"/>
    <x v="1"/>
    <n v="0"/>
    <s v="428"/>
    <s v="425"/>
    <s v="250.6"/>
    <s v="250.6"/>
    <n v="22.49744177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17"/>
    <n v="8650014"/>
    <n v="93280050"/>
    <x v="1"/>
    <x v="1"/>
    <x v="2"/>
    <x v="0"/>
    <n v="9"/>
    <x v="3"/>
    <x v="46"/>
    <n v="0"/>
    <x v="24"/>
    <x v="1"/>
    <x v="1"/>
    <n v="0"/>
    <s v="296"/>
    <s v="250"/>
    <s v="0"/>
    <s v="0"/>
    <n v="27.043121979999999"/>
    <n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402"/>
    <n v="136987338"/>
    <n v="91880685"/>
    <x v="1"/>
    <x v="1"/>
    <x v="0"/>
    <x v="0"/>
    <n v="4"/>
    <x v="5"/>
    <x v="77"/>
    <n v="2"/>
    <x v="5"/>
    <x v="0"/>
    <x v="1"/>
    <n v="0"/>
    <s v="451"/>
    <s v="599"/>
    <s v="427"/>
    <s v="427"/>
    <n v="83.520111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354"/>
    <n v="103182072"/>
    <n v="18459396"/>
    <x v="3"/>
    <x v="0"/>
    <x v="1"/>
    <x v="0"/>
    <n v="3"/>
    <x v="2"/>
    <x v="20"/>
    <n v="0"/>
    <x v="16"/>
    <x v="1"/>
    <x v="1"/>
    <n v="0"/>
    <s v="250.6"/>
    <s v="707"/>
    <s v="681"/>
    <s v="681"/>
    <n v="35.728346559999999"/>
    <n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441"/>
    <n v="211916790"/>
    <n v="55292436"/>
    <x v="2"/>
    <x v="1"/>
    <x v="2"/>
    <x v="0"/>
    <n v="3"/>
    <x v="2"/>
    <x v="9"/>
    <n v="3"/>
    <x v="11"/>
    <x v="1"/>
    <x v="1"/>
    <n v="0"/>
    <s v="410"/>
    <s v="458"/>
    <s v="305"/>
    <s v="305"/>
    <n v="14.4703067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333"/>
    <n v="100684698"/>
    <n v="13081905"/>
    <x v="1"/>
    <x v="0"/>
    <x v="2"/>
    <x v="0"/>
    <n v="4"/>
    <x v="16"/>
    <x v="16"/>
    <n v="1"/>
    <x v="3"/>
    <x v="1"/>
    <x v="1"/>
    <n v="0"/>
    <s v="715"/>
    <s v="278"/>
    <s v="250"/>
    <s v="250"/>
    <n v="81.74434899000000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423"/>
    <n v="59213286"/>
    <n v="20165697"/>
    <x v="1"/>
    <x v="1"/>
    <x v="1"/>
    <x v="0"/>
    <n v="7"/>
    <x v="2"/>
    <x v="1"/>
    <n v="6"/>
    <x v="11"/>
    <x v="1"/>
    <x v="1"/>
    <n v="0"/>
    <s v="414"/>
    <s v="428"/>
    <s v="250"/>
    <s v="250"/>
    <n v="82.47690529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888"/>
    <n v="102121020"/>
    <n v="2074680"/>
    <x v="1"/>
    <x v="0"/>
    <x v="3"/>
    <x v="0"/>
    <n v="4"/>
    <x v="4"/>
    <x v="48"/>
    <n v="0"/>
    <x v="15"/>
    <x v="1"/>
    <x v="1"/>
    <n v="0"/>
    <s v="427"/>
    <s v="401"/>
    <s v="272"/>
    <s v="272"/>
    <n v="44.21677283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289"/>
    <n v="145453890"/>
    <n v="22827483"/>
    <x v="1"/>
    <x v="1"/>
    <x v="3"/>
    <x v="0"/>
    <n v="6"/>
    <x v="2"/>
    <x v="10"/>
    <n v="2"/>
    <x v="13"/>
    <x v="1"/>
    <x v="1"/>
    <n v="0"/>
    <s v="820"/>
    <s v="599"/>
    <s v="285"/>
    <s v="285"/>
    <n v="58.10663759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800"/>
    <n v="54395742"/>
    <n v="40566258"/>
    <x v="1"/>
    <x v="0"/>
    <x v="3"/>
    <x v="0"/>
    <n v="2"/>
    <x v="5"/>
    <x v="17"/>
    <n v="0"/>
    <x v="21"/>
    <x v="1"/>
    <x v="1"/>
    <n v="2"/>
    <s v="786"/>
    <s v="276"/>
    <s v="424"/>
    <s v="424"/>
    <n v="22.0578542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379"/>
    <n v="308454464"/>
    <n v="125598263"/>
    <x v="0"/>
    <x v="1"/>
    <x v="6"/>
    <x v="0"/>
    <n v="2"/>
    <x v="2"/>
    <x v="52"/>
    <n v="0"/>
    <x v="14"/>
    <x v="1"/>
    <x v="1"/>
    <n v="0"/>
    <s v="599"/>
    <s v="599"/>
    <s v="276"/>
    <s v="276"/>
    <n v="86.92003807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783"/>
    <n v="91041402"/>
    <n v="9605214"/>
    <x v="1"/>
    <x v="1"/>
    <x v="1"/>
    <x v="0"/>
    <n v="12"/>
    <x v="7"/>
    <x v="51"/>
    <n v="3"/>
    <x v="10"/>
    <x v="1"/>
    <x v="1"/>
    <n v="0"/>
    <s v="38"/>
    <s v="584"/>
    <s v="250.43"/>
    <s v="250.43"/>
    <n v="54.1247782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768"/>
    <n v="240945966"/>
    <n v="54893142"/>
    <x v="2"/>
    <x v="1"/>
    <x v="2"/>
    <x v="0"/>
    <n v="6"/>
    <x v="2"/>
    <x v="85"/>
    <n v="0"/>
    <x v="27"/>
    <x v="1"/>
    <x v="1"/>
    <n v="1"/>
    <s v="584"/>
    <s v="276"/>
    <s v="250.6"/>
    <s v="250.6"/>
    <n v="70.548033829999994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4355"/>
    <n v="82597530"/>
    <n v="70340976"/>
    <x v="1"/>
    <x v="1"/>
    <x v="1"/>
    <x v="0"/>
    <n v="7"/>
    <x v="5"/>
    <x v="16"/>
    <n v="2"/>
    <x v="21"/>
    <x v="1"/>
    <x v="1"/>
    <n v="1"/>
    <s v="434"/>
    <s v="433"/>
    <s v="250.82"/>
    <s v="250.82"/>
    <n v="31.1119846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424"/>
    <n v="100890276"/>
    <n v="15915321"/>
    <x v="3"/>
    <x v="1"/>
    <x v="1"/>
    <x v="2"/>
    <n v="1"/>
    <x v="5"/>
    <x v="9"/>
    <n v="1"/>
    <x v="6"/>
    <x v="1"/>
    <x v="1"/>
    <n v="0"/>
    <s v="518"/>
    <s v="491"/>
    <s v="428"/>
    <s v="428"/>
    <n v="36.122177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587"/>
    <n v="128566782"/>
    <n v="75749301"/>
    <x v="1"/>
    <x v="0"/>
    <x v="2"/>
    <x v="0"/>
    <n v="4"/>
    <x v="2"/>
    <x v="51"/>
    <n v="1"/>
    <x v="16"/>
    <x v="1"/>
    <x v="1"/>
    <n v="0"/>
    <s v="291"/>
    <s v="303"/>
    <s v="311"/>
    <s v="311"/>
    <n v="72.9192654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507"/>
    <n v="266443230"/>
    <n v="114468453"/>
    <x v="1"/>
    <x v="1"/>
    <x v="3"/>
    <x v="0"/>
    <n v="2"/>
    <x v="5"/>
    <x v="77"/>
    <n v="0"/>
    <x v="0"/>
    <x v="1"/>
    <x v="1"/>
    <n v="0"/>
    <s v="250.22"/>
    <s v="293"/>
    <s v="401"/>
    <s v="401"/>
    <n v="1.2691936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062"/>
    <n v="191648010"/>
    <n v="63953127"/>
    <x v="1"/>
    <x v="1"/>
    <x v="1"/>
    <x v="0"/>
    <n v="5"/>
    <x v="2"/>
    <x v="27"/>
    <n v="1"/>
    <x v="22"/>
    <x v="1"/>
    <x v="1"/>
    <n v="0"/>
    <s v="410"/>
    <s v="414"/>
    <s v="458"/>
    <s v="458"/>
    <n v="48.144038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289"/>
    <n v="216219966"/>
    <n v="96900462"/>
    <x v="1"/>
    <x v="1"/>
    <x v="3"/>
    <x v="0"/>
    <n v="1"/>
    <x v="7"/>
    <x v="34"/>
    <n v="0"/>
    <x v="20"/>
    <x v="1"/>
    <x v="1"/>
    <n v="0"/>
    <s v="427"/>
    <s v="204"/>
    <s v="250"/>
    <s v="250"/>
    <n v="21.17341091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971"/>
    <n v="407846816"/>
    <n v="95178258"/>
    <x v="1"/>
    <x v="0"/>
    <x v="1"/>
    <x v="0"/>
    <n v="2"/>
    <x v="2"/>
    <x v="43"/>
    <n v="3"/>
    <x v="4"/>
    <x v="1"/>
    <x v="1"/>
    <n v="0"/>
    <s v="428"/>
    <s v="414"/>
    <s v="250.6"/>
    <s v="250.6"/>
    <n v="87.69892928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8533"/>
    <n v="93534642"/>
    <n v="24209856"/>
    <x v="1"/>
    <x v="1"/>
    <x v="6"/>
    <x v="0"/>
    <n v="2"/>
    <x v="4"/>
    <x v="52"/>
    <n v="0"/>
    <x v="24"/>
    <x v="1"/>
    <x v="1"/>
    <n v="4"/>
    <s v="572"/>
    <s v="571"/>
    <s v="250.8"/>
    <s v="250.8"/>
    <n v="97.662698599999999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828"/>
    <n v="129247224"/>
    <n v="64332486"/>
    <x v="1"/>
    <x v="0"/>
    <x v="3"/>
    <x v="0"/>
    <n v="1"/>
    <x v="2"/>
    <x v="86"/>
    <n v="0"/>
    <x v="6"/>
    <x v="1"/>
    <x v="1"/>
    <n v="0"/>
    <s v="414"/>
    <s v="411"/>
    <s v="401"/>
    <s v="401"/>
    <n v="40.81755875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924"/>
    <n v="191141346"/>
    <n v="37719063"/>
    <x v="4"/>
    <x v="1"/>
    <x v="6"/>
    <x v="0"/>
    <n v="2"/>
    <x v="0"/>
    <x v="88"/>
    <n v="0"/>
    <x v="24"/>
    <x v="1"/>
    <x v="1"/>
    <n v="0"/>
    <s v="250"/>
    <s v="590"/>
    <s v="280"/>
    <s v="280"/>
    <n v="26.156981120000001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385"/>
    <n v="265862610"/>
    <n v="44665299"/>
    <x v="1"/>
    <x v="0"/>
    <x v="3"/>
    <x v="0"/>
    <n v="4"/>
    <x v="17"/>
    <x v="16"/>
    <n v="0"/>
    <x v="19"/>
    <x v="1"/>
    <x v="1"/>
    <n v="1"/>
    <s v="428"/>
    <s v="813"/>
    <s v="274"/>
    <s v="274"/>
    <n v="19.926176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716"/>
    <n v="75460464"/>
    <n v="3546396"/>
    <x v="1"/>
    <x v="0"/>
    <x v="2"/>
    <x v="0"/>
    <n v="6"/>
    <x v="16"/>
    <x v="38"/>
    <n v="4"/>
    <x v="2"/>
    <x v="1"/>
    <x v="1"/>
    <n v="0"/>
    <s v="682"/>
    <s v="250.02"/>
    <s v="41"/>
    <s v="41"/>
    <n v="97.45749503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090"/>
    <n v="238038006"/>
    <n v="85218138"/>
    <x v="1"/>
    <x v="0"/>
    <x v="3"/>
    <x v="0"/>
    <n v="10"/>
    <x v="2"/>
    <x v="18"/>
    <n v="0"/>
    <x v="1"/>
    <x v="10"/>
    <x v="1"/>
    <n v="0"/>
    <s v="428"/>
    <s v="427"/>
    <s v="486"/>
    <s v="486"/>
    <n v="82.12018322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553"/>
    <n v="140795634"/>
    <n v="97420221"/>
    <x v="1"/>
    <x v="0"/>
    <x v="1"/>
    <x v="7"/>
    <n v="4"/>
    <x v="5"/>
    <x v="19"/>
    <n v="1"/>
    <x v="23"/>
    <x v="1"/>
    <x v="1"/>
    <n v="3"/>
    <s v="V58"/>
    <s v="154"/>
    <s v="428"/>
    <s v="428"/>
    <n v="58.485461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998"/>
    <n v="55052088"/>
    <n v="52860780"/>
    <x v="1"/>
    <x v="1"/>
    <x v="4"/>
    <x v="3"/>
    <n v="2"/>
    <x v="2"/>
    <x v="20"/>
    <n v="0"/>
    <x v="34"/>
    <x v="1"/>
    <x v="1"/>
    <n v="0"/>
    <s v="789"/>
    <s v="250"/>
    <s v="784"/>
    <s v="784"/>
    <n v="26.5289311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846"/>
    <n v="236808162"/>
    <n v="99472230"/>
    <x v="2"/>
    <x v="0"/>
    <x v="6"/>
    <x v="0"/>
    <n v="8"/>
    <x v="2"/>
    <x v="63"/>
    <n v="3"/>
    <x v="27"/>
    <x v="1"/>
    <x v="1"/>
    <n v="0"/>
    <s v="482"/>
    <s v="112"/>
    <s v="250.12"/>
    <s v="250.12"/>
    <n v="52.5946080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527"/>
    <n v="116393658"/>
    <n v="23245515"/>
    <x v="1"/>
    <x v="1"/>
    <x v="3"/>
    <x v="0"/>
    <n v="3"/>
    <x v="16"/>
    <x v="0"/>
    <n v="1"/>
    <x v="38"/>
    <x v="1"/>
    <x v="1"/>
    <n v="1"/>
    <s v="715"/>
    <s v="250"/>
    <s v="414"/>
    <s v="414"/>
    <n v="40.40932008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363"/>
    <n v="182168148"/>
    <n v="113911947"/>
    <x v="2"/>
    <x v="1"/>
    <x v="2"/>
    <x v="0"/>
    <n v="1"/>
    <x v="2"/>
    <x v="78"/>
    <n v="1"/>
    <x v="10"/>
    <x v="2"/>
    <x v="1"/>
    <n v="0"/>
    <s v="226"/>
    <s v="401"/>
    <s v="493"/>
    <s v="493"/>
    <n v="59.300875769999998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844"/>
    <n v="254196594"/>
    <n v="54428643"/>
    <x v="1"/>
    <x v="1"/>
    <x v="3"/>
    <x v="0"/>
    <n v="3"/>
    <x v="2"/>
    <x v="30"/>
    <n v="2"/>
    <x v="22"/>
    <x v="1"/>
    <x v="1"/>
    <n v="0"/>
    <s v="715"/>
    <s v="70"/>
    <s v="285"/>
    <s v="285"/>
    <n v="81.97787784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84"/>
    <n v="10087662"/>
    <n v="12254760"/>
    <x v="1"/>
    <x v="0"/>
    <x v="4"/>
    <x v="0"/>
    <n v="2"/>
    <x v="7"/>
    <x v="30"/>
    <n v="6"/>
    <x v="15"/>
    <x v="1"/>
    <x v="1"/>
    <n v="0"/>
    <s v="414"/>
    <s v="250.02"/>
    <s v="401"/>
    <s v="401"/>
    <n v="45.516848889999999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860"/>
    <n v="187141434"/>
    <n v="43738110"/>
    <x v="1"/>
    <x v="0"/>
    <x v="3"/>
    <x v="0"/>
    <n v="14"/>
    <x v="3"/>
    <x v="80"/>
    <n v="1"/>
    <x v="2"/>
    <x v="1"/>
    <x v="1"/>
    <n v="3"/>
    <s v="290"/>
    <s v="437"/>
    <s v="294"/>
    <s v="294"/>
    <n v="18.88240254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638"/>
    <n v="194010144"/>
    <n v="41166342"/>
    <x v="1"/>
    <x v="0"/>
    <x v="3"/>
    <x v="0"/>
    <n v="5"/>
    <x v="2"/>
    <x v="32"/>
    <n v="0"/>
    <x v="19"/>
    <x v="1"/>
    <x v="1"/>
    <n v="3"/>
    <s v="595"/>
    <s v="250.92"/>
    <s v="414"/>
    <s v="414"/>
    <n v="91.945848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054"/>
    <n v="135878490"/>
    <n v="66045690"/>
    <x v="2"/>
    <x v="0"/>
    <x v="0"/>
    <x v="0"/>
    <n v="2"/>
    <x v="2"/>
    <x v="6"/>
    <n v="2"/>
    <x v="3"/>
    <x v="0"/>
    <x v="1"/>
    <n v="0"/>
    <s v="796"/>
    <s v="403"/>
    <s v="428"/>
    <s v="428"/>
    <n v="39.372886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744"/>
    <n v="101708700"/>
    <n v="24124950"/>
    <x v="1"/>
    <x v="1"/>
    <x v="3"/>
    <x v="0"/>
    <n v="1"/>
    <x v="25"/>
    <x v="30"/>
    <n v="1"/>
    <x v="23"/>
    <x v="1"/>
    <x v="1"/>
    <n v="0"/>
    <s v="722"/>
    <s v="250"/>
    <s v="0"/>
    <s v="0"/>
    <n v="79.919705059999998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802"/>
    <n v="190606296"/>
    <n v="43407630"/>
    <x v="1"/>
    <x v="0"/>
    <x v="3"/>
    <x v="0"/>
    <n v="3"/>
    <x v="2"/>
    <x v="34"/>
    <n v="2"/>
    <x v="17"/>
    <x v="0"/>
    <x v="1"/>
    <n v="0"/>
    <s v="824"/>
    <s v="845"/>
    <s v="428"/>
    <s v="428"/>
    <n v="87.603655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96"/>
    <n v="32463186"/>
    <n v="2706714"/>
    <x v="1"/>
    <x v="0"/>
    <x v="3"/>
    <x v="0"/>
    <n v="6"/>
    <x v="5"/>
    <x v="66"/>
    <n v="0"/>
    <x v="10"/>
    <x v="1"/>
    <x v="1"/>
    <n v="0"/>
    <s v="486"/>
    <s v="426"/>
    <s v="414"/>
    <s v="414"/>
    <n v="56.3238788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453"/>
    <n v="53482494"/>
    <n v="23534406"/>
    <x v="1"/>
    <x v="1"/>
    <x v="5"/>
    <x v="0"/>
    <n v="7"/>
    <x v="2"/>
    <x v="68"/>
    <n v="0"/>
    <x v="3"/>
    <x v="1"/>
    <x v="1"/>
    <n v="0"/>
    <s v="577"/>
    <s v="250.13"/>
    <s v="577"/>
    <s v="577"/>
    <n v="13.34781942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375"/>
    <n v="155103774"/>
    <n v="59368806"/>
    <x v="2"/>
    <x v="0"/>
    <x v="1"/>
    <x v="0"/>
    <n v="6"/>
    <x v="2"/>
    <x v="19"/>
    <n v="0"/>
    <x v="4"/>
    <x v="1"/>
    <x v="1"/>
    <n v="0"/>
    <s v="434"/>
    <s v="250"/>
    <s v="530"/>
    <s v="530"/>
    <n v="75.06348744999999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991"/>
    <n v="263899974"/>
    <n v="73811844"/>
    <x v="1"/>
    <x v="1"/>
    <x v="1"/>
    <x v="0"/>
    <n v="2"/>
    <x v="2"/>
    <x v="41"/>
    <n v="2"/>
    <x v="19"/>
    <x v="1"/>
    <x v="1"/>
    <n v="0"/>
    <s v="537"/>
    <s v="496"/>
    <s v="280"/>
    <s v="280"/>
    <n v="43.53934390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735"/>
    <n v="108381810"/>
    <n v="1623708"/>
    <x v="1"/>
    <x v="1"/>
    <x v="2"/>
    <x v="0"/>
    <n v="7"/>
    <x v="5"/>
    <x v="35"/>
    <n v="3"/>
    <x v="1"/>
    <x v="1"/>
    <x v="1"/>
    <n v="0"/>
    <s v="577"/>
    <s v="574"/>
    <s v="250"/>
    <s v="250"/>
    <n v="92.23768827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886"/>
    <n v="102096678"/>
    <n v="24568794"/>
    <x v="1"/>
    <x v="0"/>
    <x v="4"/>
    <x v="0"/>
    <n v="2"/>
    <x v="17"/>
    <x v="40"/>
    <n v="1"/>
    <x v="25"/>
    <x v="0"/>
    <x v="1"/>
    <n v="0"/>
    <s v="278"/>
    <s v="780"/>
    <s v="250"/>
    <s v="250"/>
    <n v="95.42925022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451"/>
    <n v="145837506"/>
    <n v="99643986"/>
    <x v="0"/>
    <x v="0"/>
    <x v="1"/>
    <x v="0"/>
    <n v="1"/>
    <x v="12"/>
    <x v="65"/>
    <n v="3"/>
    <x v="0"/>
    <x v="1"/>
    <x v="1"/>
    <n v="0"/>
    <s v="562"/>
    <s v="455"/>
    <s v="244"/>
    <s v="244"/>
    <n v="28.1274158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676"/>
    <n v="162495960"/>
    <n v="86935032"/>
    <x v="1"/>
    <x v="0"/>
    <x v="3"/>
    <x v="0"/>
    <n v="3"/>
    <x v="2"/>
    <x v="70"/>
    <n v="0"/>
    <x v="1"/>
    <x v="1"/>
    <x v="1"/>
    <n v="1"/>
    <s v="562"/>
    <s v="250.01"/>
    <s v="401"/>
    <s v="401"/>
    <n v="44.49359420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466"/>
    <n v="53548410"/>
    <n v="69651360"/>
    <x v="1"/>
    <x v="0"/>
    <x v="4"/>
    <x v="5"/>
    <n v="3"/>
    <x v="2"/>
    <x v="0"/>
    <n v="1"/>
    <x v="24"/>
    <x v="0"/>
    <x v="1"/>
    <n v="0"/>
    <s v="250.82"/>
    <s v="728"/>
    <s v="401"/>
    <s v="401"/>
    <n v="63.333836120000001"/>
    <n v="4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6447"/>
    <n v="87193356"/>
    <n v="2806749"/>
    <x v="1"/>
    <x v="1"/>
    <x v="3"/>
    <x v="0"/>
    <n v="4"/>
    <x v="2"/>
    <x v="65"/>
    <n v="0"/>
    <x v="15"/>
    <x v="1"/>
    <x v="1"/>
    <n v="0"/>
    <s v="453"/>
    <s v="682"/>
    <s v="250"/>
    <s v="250"/>
    <n v="59.09065154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071"/>
    <n v="58219542"/>
    <n v="3965526"/>
    <x v="2"/>
    <x v="1"/>
    <x v="0"/>
    <x v="0"/>
    <n v="12"/>
    <x v="2"/>
    <x v="28"/>
    <n v="3"/>
    <x v="26"/>
    <x v="1"/>
    <x v="1"/>
    <n v="1"/>
    <s v="428"/>
    <s v="425"/>
    <s v="427"/>
    <s v="427"/>
    <n v="73.7460729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680"/>
    <n v="280505148"/>
    <n v="104534199"/>
    <x v="1"/>
    <x v="0"/>
    <x v="1"/>
    <x v="0"/>
    <n v="4"/>
    <x v="0"/>
    <x v="40"/>
    <n v="1"/>
    <x v="24"/>
    <x v="1"/>
    <x v="1"/>
    <n v="1"/>
    <s v="435"/>
    <s v="438"/>
    <s v="250"/>
    <s v="250"/>
    <n v="30.49044238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61"/>
    <n v="57554220"/>
    <n v="5840622"/>
    <x v="2"/>
    <x v="0"/>
    <x v="4"/>
    <x v="0"/>
    <n v="1"/>
    <x v="7"/>
    <x v="26"/>
    <n v="3"/>
    <x v="0"/>
    <x v="1"/>
    <x v="1"/>
    <n v="1"/>
    <s v="414"/>
    <s v="425"/>
    <s v="414"/>
    <s v="414"/>
    <n v="62.4198225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431"/>
    <n v="143240628"/>
    <n v="34190640"/>
    <x v="4"/>
    <x v="0"/>
    <x v="4"/>
    <x v="0"/>
    <n v="3"/>
    <x v="0"/>
    <x v="1"/>
    <n v="0"/>
    <x v="16"/>
    <x v="1"/>
    <x v="1"/>
    <n v="0"/>
    <s v="9"/>
    <s v="540"/>
    <s v="555"/>
    <s v="555"/>
    <n v="78.14817920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18"/>
    <n v="65657358"/>
    <n v="2668293"/>
    <x v="1"/>
    <x v="0"/>
    <x v="4"/>
    <x v="0"/>
    <n v="7"/>
    <x v="1"/>
    <x v="70"/>
    <n v="2"/>
    <x v="11"/>
    <x v="1"/>
    <x v="1"/>
    <n v="0"/>
    <s v="404"/>
    <s v="250.42"/>
    <s v="250.52"/>
    <s v="250.52"/>
    <n v="25.01099483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115"/>
    <n v="145036788"/>
    <n v="63104409"/>
    <x v="1"/>
    <x v="1"/>
    <x v="3"/>
    <x v="0"/>
    <n v="6"/>
    <x v="3"/>
    <x v="50"/>
    <n v="0"/>
    <x v="16"/>
    <x v="1"/>
    <x v="1"/>
    <n v="0"/>
    <s v="294"/>
    <s v="453"/>
    <s v="297"/>
    <s v="297"/>
    <n v="61.09452213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319"/>
    <n v="225710460"/>
    <n v="106120017"/>
    <x v="1"/>
    <x v="1"/>
    <x v="7"/>
    <x v="0"/>
    <n v="1"/>
    <x v="2"/>
    <x v="30"/>
    <n v="1"/>
    <x v="16"/>
    <x v="2"/>
    <x v="1"/>
    <n v="1"/>
    <s v="285"/>
    <s v="578"/>
    <s v="295"/>
    <s v="295"/>
    <n v="17.96524425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579"/>
    <n v="140872398"/>
    <n v="73392147"/>
    <x v="1"/>
    <x v="1"/>
    <x v="0"/>
    <x v="2"/>
    <n v="2"/>
    <x v="7"/>
    <x v="38"/>
    <n v="0"/>
    <x v="10"/>
    <x v="0"/>
    <x v="3"/>
    <n v="2"/>
    <s v="428"/>
    <s v="427"/>
    <s v="401"/>
    <s v="401"/>
    <n v="59.13665162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048"/>
    <n v="178298952"/>
    <n v="104369319"/>
    <x v="1"/>
    <x v="1"/>
    <x v="3"/>
    <x v="0"/>
    <n v="8"/>
    <x v="0"/>
    <x v="27"/>
    <n v="3"/>
    <x v="32"/>
    <x v="1"/>
    <x v="1"/>
    <n v="0"/>
    <s v="590"/>
    <s v="592"/>
    <s v="998"/>
    <s v="998"/>
    <n v="33.067435879999998"/>
    <n v="9"/>
    <s v="None"/>
    <s v="Norm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206"/>
    <n v="111509358"/>
    <n v="4943889"/>
    <x v="1"/>
    <x v="0"/>
    <x v="3"/>
    <x v="0"/>
    <n v="3"/>
    <x v="5"/>
    <x v="13"/>
    <n v="0"/>
    <x v="18"/>
    <x v="1"/>
    <x v="1"/>
    <n v="0"/>
    <s v="493"/>
    <s v="38"/>
    <s v="995"/>
    <s v="995"/>
    <n v="56.9385716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563"/>
    <n v="83133798"/>
    <n v="1624320"/>
    <x v="2"/>
    <x v="1"/>
    <x v="1"/>
    <x v="0"/>
    <n v="8"/>
    <x v="5"/>
    <x v="48"/>
    <n v="1"/>
    <x v="5"/>
    <x v="1"/>
    <x v="1"/>
    <n v="0"/>
    <s v="320"/>
    <s v="401"/>
    <s v="342"/>
    <s v="342"/>
    <n v="65.00698203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039"/>
    <n v="172856946"/>
    <n v="92709351"/>
    <x v="1"/>
    <x v="1"/>
    <x v="4"/>
    <x v="0"/>
    <n v="7"/>
    <x v="0"/>
    <x v="17"/>
    <n v="6"/>
    <x v="13"/>
    <x v="1"/>
    <x v="0"/>
    <n v="5"/>
    <s v="250.6"/>
    <s v="536"/>
    <s v="996"/>
    <s v="996"/>
    <n v="91.9610394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869"/>
    <n v="172513200"/>
    <n v="90778221"/>
    <x v="1"/>
    <x v="0"/>
    <x v="3"/>
    <x v="0"/>
    <n v="5"/>
    <x v="0"/>
    <x v="40"/>
    <n v="0"/>
    <x v="5"/>
    <x v="1"/>
    <x v="0"/>
    <n v="1"/>
    <s v="275"/>
    <s v="162"/>
    <s v="250"/>
    <s v="250"/>
    <n v="72.75319072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648"/>
    <n v="64668894"/>
    <n v="20436993"/>
    <x v="2"/>
    <x v="1"/>
    <x v="4"/>
    <x v="0"/>
    <n v="7"/>
    <x v="18"/>
    <x v="75"/>
    <n v="1"/>
    <x v="4"/>
    <x v="1"/>
    <x v="1"/>
    <n v="0"/>
    <s v="283"/>
    <s v="70"/>
    <s v="250"/>
    <s v="250"/>
    <n v="57.20816376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068"/>
    <n v="164976756"/>
    <n v="25337952"/>
    <x v="2"/>
    <x v="0"/>
    <x v="2"/>
    <x v="0"/>
    <n v="7"/>
    <x v="5"/>
    <x v="17"/>
    <n v="1"/>
    <x v="11"/>
    <x v="1"/>
    <x v="1"/>
    <n v="0"/>
    <s v="250.8"/>
    <s v="707"/>
    <s v="682"/>
    <s v="682"/>
    <n v="46.658752870000001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444"/>
    <n v="179287074"/>
    <n v="84348792"/>
    <x v="2"/>
    <x v="1"/>
    <x v="5"/>
    <x v="0"/>
    <n v="6"/>
    <x v="2"/>
    <x v="65"/>
    <n v="2"/>
    <x v="10"/>
    <x v="2"/>
    <x v="5"/>
    <n v="10"/>
    <s v="996"/>
    <s v="790"/>
    <s v="276"/>
    <s v="276"/>
    <n v="89.1930915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371"/>
    <n v="169213704"/>
    <n v="71419095"/>
    <x v="2"/>
    <x v="1"/>
    <x v="1"/>
    <x v="0"/>
    <n v="3"/>
    <x v="2"/>
    <x v="30"/>
    <n v="0"/>
    <x v="24"/>
    <x v="1"/>
    <x v="1"/>
    <n v="0"/>
    <s v="682"/>
    <s v="250.02"/>
    <s v="276"/>
    <s v="276"/>
    <n v="3.717263867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435"/>
    <n v="322009064"/>
    <n v="122346194"/>
    <x v="0"/>
    <x v="0"/>
    <x v="2"/>
    <x v="0"/>
    <n v="1"/>
    <x v="0"/>
    <x v="30"/>
    <n v="0"/>
    <x v="0"/>
    <x v="1"/>
    <x v="1"/>
    <n v="0"/>
    <s v="413"/>
    <s v="V17"/>
    <s v="401"/>
    <s v="401"/>
    <n v="25.70155258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250"/>
    <n v="178823076"/>
    <n v="106979787"/>
    <x v="1"/>
    <x v="0"/>
    <x v="3"/>
    <x v="0"/>
    <n v="9"/>
    <x v="5"/>
    <x v="53"/>
    <n v="0"/>
    <x v="42"/>
    <x v="1"/>
    <x v="1"/>
    <n v="0"/>
    <s v="492"/>
    <s v="427"/>
    <s v="276"/>
    <s v="276"/>
    <n v="9.860236608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546"/>
    <n v="160445772"/>
    <n v="102785004"/>
    <x v="1"/>
    <x v="0"/>
    <x v="1"/>
    <x v="0"/>
    <n v="4"/>
    <x v="0"/>
    <x v="35"/>
    <n v="1"/>
    <x v="4"/>
    <x v="1"/>
    <x v="1"/>
    <n v="0"/>
    <s v="682"/>
    <s v="680"/>
    <s v="709"/>
    <s v="709"/>
    <n v="64.419518550000006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388"/>
    <n v="173792910"/>
    <n v="82686708"/>
    <x v="2"/>
    <x v="0"/>
    <x v="2"/>
    <x v="0"/>
    <n v="2"/>
    <x v="2"/>
    <x v="4"/>
    <n v="2"/>
    <x v="4"/>
    <x v="1"/>
    <x v="1"/>
    <n v="0"/>
    <s v="531"/>
    <s v="584"/>
    <s v="403"/>
    <s v="403"/>
    <n v="26.529755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3"/>
    <n v="27506028"/>
    <n v="35424009"/>
    <x v="1"/>
    <x v="1"/>
    <x v="1"/>
    <x v="0"/>
    <n v="3"/>
    <x v="4"/>
    <x v="10"/>
    <n v="0"/>
    <x v="21"/>
    <x v="1"/>
    <x v="1"/>
    <n v="0"/>
    <s v="427"/>
    <s v="496"/>
    <s v="272"/>
    <s v="272"/>
    <n v="63.3746884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100"/>
    <n v="264504048"/>
    <n v="32137875"/>
    <x v="1"/>
    <x v="1"/>
    <x v="0"/>
    <x v="0"/>
    <n v="4"/>
    <x v="2"/>
    <x v="48"/>
    <n v="0"/>
    <x v="19"/>
    <x v="1"/>
    <x v="1"/>
    <n v="0"/>
    <s v="682"/>
    <s v="53"/>
    <s v="V07"/>
    <s v="V07"/>
    <n v="96.6668853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083"/>
    <n v="159633822"/>
    <n v="59512311"/>
    <x v="1"/>
    <x v="0"/>
    <x v="0"/>
    <x v="0"/>
    <n v="8"/>
    <x v="5"/>
    <x v="18"/>
    <n v="3"/>
    <x v="13"/>
    <x v="1"/>
    <x v="1"/>
    <n v="0"/>
    <s v="410"/>
    <s v="585"/>
    <s v="518"/>
    <s v="518"/>
    <n v="74.83286241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339"/>
    <n v="95874384"/>
    <n v="12527451"/>
    <x v="2"/>
    <x v="0"/>
    <x v="2"/>
    <x v="0"/>
    <n v="3"/>
    <x v="13"/>
    <x v="22"/>
    <n v="2"/>
    <x v="24"/>
    <x v="1"/>
    <x v="1"/>
    <n v="0"/>
    <s v="185"/>
    <s v="278"/>
    <s v="401"/>
    <s v="401"/>
    <n v="95.4119264100000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818"/>
    <n v="88161516"/>
    <n v="481689"/>
    <x v="2"/>
    <x v="0"/>
    <x v="2"/>
    <x v="0"/>
    <n v="10"/>
    <x v="5"/>
    <x v="51"/>
    <n v="6"/>
    <x v="23"/>
    <x v="1"/>
    <x v="1"/>
    <n v="0"/>
    <s v="730"/>
    <s v="486"/>
    <s v="38"/>
    <s v="38"/>
    <n v="24.602705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471"/>
    <n v="202195104"/>
    <n v="94105899"/>
    <x v="1"/>
    <x v="0"/>
    <x v="0"/>
    <x v="0"/>
    <n v="7"/>
    <x v="2"/>
    <x v="57"/>
    <n v="1"/>
    <x v="2"/>
    <x v="5"/>
    <x v="1"/>
    <n v="2"/>
    <s v="410"/>
    <s v="428"/>
    <s v="486"/>
    <s v="486"/>
    <n v="1.303305200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629"/>
    <n v="85438098"/>
    <n v="104312403"/>
    <x v="1"/>
    <x v="1"/>
    <x v="0"/>
    <x v="0"/>
    <n v="7"/>
    <x v="5"/>
    <x v="75"/>
    <n v="0"/>
    <x v="11"/>
    <x v="1"/>
    <x v="1"/>
    <n v="1"/>
    <s v="411"/>
    <s v="427"/>
    <s v="496"/>
    <s v="496"/>
    <n v="58.88090984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637"/>
    <n v="126062580"/>
    <n v="84266775"/>
    <x v="1"/>
    <x v="0"/>
    <x v="1"/>
    <x v="0"/>
    <n v="8"/>
    <x v="8"/>
    <x v="22"/>
    <n v="0"/>
    <x v="5"/>
    <x v="1"/>
    <x v="1"/>
    <n v="0"/>
    <s v="288"/>
    <s v="162"/>
    <s v="496"/>
    <s v="496"/>
    <n v="38.1568125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954"/>
    <n v="135566190"/>
    <n v="103740786"/>
    <x v="1"/>
    <x v="0"/>
    <x v="0"/>
    <x v="0"/>
    <n v="4"/>
    <x v="5"/>
    <x v="70"/>
    <n v="0"/>
    <x v="4"/>
    <x v="1"/>
    <x v="1"/>
    <n v="0"/>
    <s v="427"/>
    <s v="276"/>
    <s v="292"/>
    <s v="292"/>
    <n v="92.2122999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78"/>
    <n v="182554080"/>
    <n v="68726529"/>
    <x v="1"/>
    <x v="0"/>
    <x v="2"/>
    <x v="0"/>
    <n v="5"/>
    <x v="2"/>
    <x v="12"/>
    <n v="5"/>
    <x v="17"/>
    <x v="1"/>
    <x v="1"/>
    <n v="0"/>
    <s v="410"/>
    <s v="250.22"/>
    <s v="276"/>
    <s v="276"/>
    <n v="11.471638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600"/>
    <n v="80693916"/>
    <n v="56014011"/>
    <x v="1"/>
    <x v="1"/>
    <x v="3"/>
    <x v="0"/>
    <n v="7"/>
    <x v="11"/>
    <x v="11"/>
    <n v="3"/>
    <x v="19"/>
    <x v="1"/>
    <x v="1"/>
    <n v="1"/>
    <s v="V57"/>
    <s v="715"/>
    <s v="V43"/>
    <s v="V43"/>
    <n v="20.591596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205"/>
    <n v="105223416"/>
    <n v="14377761"/>
    <x v="2"/>
    <x v="1"/>
    <x v="3"/>
    <x v="0"/>
    <n v="13"/>
    <x v="17"/>
    <x v="59"/>
    <n v="0"/>
    <x v="18"/>
    <x v="1"/>
    <x v="1"/>
    <n v="2"/>
    <s v="998"/>
    <s v="443"/>
    <s v="250"/>
    <s v="250"/>
    <n v="89.56978451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23"/>
    <n v="36060306"/>
    <n v="14780889"/>
    <x v="1"/>
    <x v="0"/>
    <x v="2"/>
    <x v="0"/>
    <n v="7"/>
    <x v="2"/>
    <x v="74"/>
    <n v="3"/>
    <x v="26"/>
    <x v="1"/>
    <x v="1"/>
    <n v="0"/>
    <s v="250.23"/>
    <s v="425"/>
    <s v="428"/>
    <s v="428"/>
    <n v="86.506425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350"/>
    <n v="438421958"/>
    <n v="135332204"/>
    <x v="2"/>
    <x v="1"/>
    <x v="3"/>
    <x v="0"/>
    <n v="1"/>
    <x v="2"/>
    <x v="35"/>
    <n v="2"/>
    <x v="26"/>
    <x v="1"/>
    <x v="1"/>
    <n v="0"/>
    <s v="574"/>
    <s v="414"/>
    <s v="401"/>
    <s v="401"/>
    <n v="95.4635463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16"/>
    <n v="63651120"/>
    <n v="23778909"/>
    <x v="1"/>
    <x v="0"/>
    <x v="3"/>
    <x v="0"/>
    <n v="5"/>
    <x v="2"/>
    <x v="24"/>
    <n v="0"/>
    <x v="22"/>
    <x v="1"/>
    <x v="1"/>
    <n v="1"/>
    <s v="507"/>
    <s v="276"/>
    <s v="276"/>
    <s v="276"/>
    <n v="48.108494630000003"/>
    <n v="9"/>
    <s v="&gt;3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4000"/>
    <n v="178186932"/>
    <n v="40879125"/>
    <x v="0"/>
    <x v="0"/>
    <x v="1"/>
    <x v="0"/>
    <n v="1"/>
    <x v="0"/>
    <x v="25"/>
    <n v="0"/>
    <x v="1"/>
    <x v="1"/>
    <x v="1"/>
    <n v="0"/>
    <s v="786"/>
    <s v="250"/>
    <s v="414"/>
    <s v="414"/>
    <n v="57.96501062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043"/>
    <n v="68240916"/>
    <n v="4710186"/>
    <x v="1"/>
    <x v="1"/>
    <x v="4"/>
    <x v="0"/>
    <n v="8"/>
    <x v="2"/>
    <x v="70"/>
    <n v="1"/>
    <x v="18"/>
    <x v="1"/>
    <x v="1"/>
    <n v="0"/>
    <s v="574"/>
    <s v="V42"/>
    <s v="599"/>
    <s v="599"/>
    <n v="65.69094755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76"/>
    <n v="118953420"/>
    <n v="23504607"/>
    <x v="1"/>
    <x v="1"/>
    <x v="2"/>
    <x v="0"/>
    <n v="1"/>
    <x v="5"/>
    <x v="44"/>
    <n v="0"/>
    <x v="16"/>
    <x v="1"/>
    <x v="1"/>
    <n v="0"/>
    <s v="434"/>
    <s v="250.01"/>
    <s v="782"/>
    <s v="782"/>
    <n v="80.06951164999999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590"/>
    <n v="171919392"/>
    <n v="73834200"/>
    <x v="1"/>
    <x v="0"/>
    <x v="3"/>
    <x v="0"/>
    <n v="5"/>
    <x v="18"/>
    <x v="50"/>
    <n v="0"/>
    <x v="5"/>
    <x v="1"/>
    <x v="1"/>
    <n v="2"/>
    <s v="486"/>
    <s v="496"/>
    <s v="427"/>
    <s v="427"/>
    <n v="56.9036963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028"/>
    <n v="118089618"/>
    <n v="24450417"/>
    <x v="2"/>
    <x v="1"/>
    <x v="3"/>
    <x v="0"/>
    <n v="6"/>
    <x v="2"/>
    <x v="2"/>
    <n v="3"/>
    <x v="18"/>
    <x v="1"/>
    <x v="1"/>
    <n v="0"/>
    <s v="280"/>
    <s v="404"/>
    <s v="413"/>
    <s v="413"/>
    <n v="64.36446114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8854"/>
    <n v="148529868"/>
    <n v="95171958"/>
    <x v="1"/>
    <x v="0"/>
    <x v="4"/>
    <x v="0"/>
    <n v="2"/>
    <x v="2"/>
    <x v="70"/>
    <n v="1"/>
    <x v="23"/>
    <x v="1"/>
    <x v="1"/>
    <n v="0"/>
    <s v="682"/>
    <s v="250"/>
    <s v="305"/>
    <s v="305"/>
    <n v="52.8683523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062"/>
    <n v="317256566"/>
    <n v="39408174"/>
    <x v="1"/>
    <x v="0"/>
    <x v="4"/>
    <x v="0"/>
    <n v="3"/>
    <x v="2"/>
    <x v="35"/>
    <n v="1"/>
    <x v="3"/>
    <x v="1"/>
    <x v="1"/>
    <n v="0"/>
    <s v="682"/>
    <s v="438"/>
    <s v="41"/>
    <s v="41"/>
    <n v="90.15971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2"/>
    <n v="37649700"/>
    <n v="18101088"/>
    <x v="1"/>
    <x v="0"/>
    <x v="2"/>
    <x v="0"/>
    <n v="2"/>
    <x v="7"/>
    <x v="83"/>
    <n v="3"/>
    <x v="15"/>
    <x v="1"/>
    <x v="1"/>
    <n v="0"/>
    <s v="414"/>
    <s v="411"/>
    <s v="428"/>
    <s v="428"/>
    <n v="34.27786555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37"/>
    <n v="356097464"/>
    <n v="44108910"/>
    <x v="1"/>
    <x v="0"/>
    <x v="0"/>
    <x v="0"/>
    <n v="2"/>
    <x v="14"/>
    <x v="21"/>
    <n v="6"/>
    <x v="6"/>
    <x v="1"/>
    <x v="1"/>
    <n v="1"/>
    <s v="414"/>
    <s v="411"/>
    <s v="414"/>
    <s v="414"/>
    <n v="57.34276365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285"/>
    <n v="130480764"/>
    <n v="21532509"/>
    <x v="1"/>
    <x v="1"/>
    <x v="3"/>
    <x v="0"/>
    <n v="3"/>
    <x v="5"/>
    <x v="37"/>
    <n v="0"/>
    <x v="0"/>
    <x v="6"/>
    <x v="1"/>
    <n v="0"/>
    <s v="486"/>
    <s v="276"/>
    <s v="276"/>
    <s v="276"/>
    <n v="6.71550170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75"/>
    <n v="164597832"/>
    <n v="90655704"/>
    <x v="1"/>
    <x v="1"/>
    <x v="0"/>
    <x v="0"/>
    <n v="6"/>
    <x v="2"/>
    <x v="5"/>
    <n v="0"/>
    <x v="1"/>
    <x v="1"/>
    <x v="1"/>
    <n v="0"/>
    <s v="428"/>
    <s v="276"/>
    <s v="250.01"/>
    <s v="250.01"/>
    <n v="7.57982846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121"/>
    <n v="81994314"/>
    <n v="540819"/>
    <x v="2"/>
    <x v="0"/>
    <x v="1"/>
    <x v="0"/>
    <n v="7"/>
    <x v="2"/>
    <x v="22"/>
    <n v="0"/>
    <x v="6"/>
    <x v="1"/>
    <x v="1"/>
    <n v="3"/>
    <s v="486"/>
    <s v="428"/>
    <s v="162"/>
    <s v="162"/>
    <n v="2.80420649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427"/>
    <n v="158379192"/>
    <n v="40945509"/>
    <x v="1"/>
    <x v="1"/>
    <x v="3"/>
    <x v="0"/>
    <n v="2"/>
    <x v="2"/>
    <x v="44"/>
    <n v="0"/>
    <x v="18"/>
    <x v="6"/>
    <x v="1"/>
    <n v="2"/>
    <s v="584"/>
    <s v="403"/>
    <s v="585"/>
    <s v="585"/>
    <n v="79.2499325"/>
    <n v="8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31793"/>
    <n v="101837298"/>
    <n v="23726304"/>
    <x v="1"/>
    <x v="1"/>
    <x v="2"/>
    <x v="0"/>
    <n v="4"/>
    <x v="17"/>
    <x v="30"/>
    <n v="2"/>
    <x v="27"/>
    <x v="1"/>
    <x v="1"/>
    <n v="0"/>
    <s v="278"/>
    <s v="V65"/>
    <s v="250"/>
    <s v="250"/>
    <n v="71.7297200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37"/>
    <n v="272173932"/>
    <n v="88804773"/>
    <x v="1"/>
    <x v="0"/>
    <x v="4"/>
    <x v="0"/>
    <n v="2"/>
    <x v="2"/>
    <x v="6"/>
    <n v="0"/>
    <x v="18"/>
    <x v="0"/>
    <x v="1"/>
    <n v="1"/>
    <s v="780"/>
    <s v="496"/>
    <s v="276"/>
    <s v="276"/>
    <n v="58.2836114099999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233"/>
    <n v="52946460"/>
    <n v="5638275"/>
    <x v="1"/>
    <x v="0"/>
    <x v="0"/>
    <x v="0"/>
    <n v="3"/>
    <x v="4"/>
    <x v="11"/>
    <n v="0"/>
    <x v="21"/>
    <x v="1"/>
    <x v="1"/>
    <n v="0"/>
    <s v="428"/>
    <s v="496"/>
    <s v="427"/>
    <s v="427"/>
    <n v="39.05818871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226"/>
    <n v="306666302"/>
    <n v="131393372"/>
    <x v="2"/>
    <x v="1"/>
    <x v="4"/>
    <x v="0"/>
    <n v="3"/>
    <x v="2"/>
    <x v="40"/>
    <n v="3"/>
    <x v="27"/>
    <x v="1"/>
    <x v="1"/>
    <n v="0"/>
    <s v="780"/>
    <s v="428"/>
    <s v="425"/>
    <s v="425"/>
    <n v="47.5917224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378"/>
    <n v="374370992"/>
    <n v="38859939"/>
    <x v="2"/>
    <x v="0"/>
    <x v="1"/>
    <x v="0"/>
    <n v="2"/>
    <x v="2"/>
    <x v="83"/>
    <n v="0"/>
    <x v="12"/>
    <x v="1"/>
    <x v="1"/>
    <n v="0"/>
    <s v="787"/>
    <s v="458"/>
    <s v="276"/>
    <s v="276"/>
    <n v="87.2111866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0"/>
    <n v="31982622"/>
    <n v="73371627"/>
    <x v="1"/>
    <x v="1"/>
    <x v="0"/>
    <x v="0"/>
    <n v="4"/>
    <x v="2"/>
    <x v="0"/>
    <n v="0"/>
    <x v="22"/>
    <x v="1"/>
    <x v="0"/>
    <n v="3"/>
    <s v="414"/>
    <s v="411"/>
    <s v="283"/>
    <s v="283"/>
    <n v="85.16689089000000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044"/>
    <n v="124540842"/>
    <n v="23677434"/>
    <x v="2"/>
    <x v="1"/>
    <x v="0"/>
    <x v="0"/>
    <n v="9"/>
    <x v="5"/>
    <x v="40"/>
    <n v="3"/>
    <x v="8"/>
    <x v="1"/>
    <x v="1"/>
    <n v="1"/>
    <s v="238"/>
    <s v="263"/>
    <s v="446"/>
    <s v="446"/>
    <n v="12.4475890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866"/>
    <n v="214222254"/>
    <n v="84428613"/>
    <x v="2"/>
    <x v="1"/>
    <x v="4"/>
    <x v="0"/>
    <n v="4"/>
    <x v="2"/>
    <x v="10"/>
    <n v="0"/>
    <x v="5"/>
    <x v="3"/>
    <x v="3"/>
    <n v="6"/>
    <s v="599"/>
    <s v="250.13"/>
    <s v="276"/>
    <s v="276"/>
    <n v="12.3918248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787"/>
    <n v="99301710"/>
    <n v="3677022"/>
    <x v="1"/>
    <x v="1"/>
    <x v="5"/>
    <x v="0"/>
    <n v="2"/>
    <x v="6"/>
    <x v="12"/>
    <n v="0"/>
    <x v="34"/>
    <x v="1"/>
    <x v="1"/>
    <n v="1"/>
    <s v="648"/>
    <s v="250.03"/>
    <s v="648"/>
    <s v="648"/>
    <n v="19.5187166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859"/>
    <n v="152316390"/>
    <n v="41699412"/>
    <x v="1"/>
    <x v="0"/>
    <x v="4"/>
    <x v="0"/>
    <n v="5"/>
    <x v="2"/>
    <x v="35"/>
    <n v="0"/>
    <x v="15"/>
    <x v="0"/>
    <x v="1"/>
    <n v="4"/>
    <s v="250.8"/>
    <s v="276"/>
    <s v="593"/>
    <s v="593"/>
    <n v="37.0797345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049"/>
    <n v="250582278"/>
    <n v="85213890"/>
    <x v="1"/>
    <x v="0"/>
    <x v="2"/>
    <x v="0"/>
    <n v="4"/>
    <x v="2"/>
    <x v="16"/>
    <n v="0"/>
    <x v="13"/>
    <x v="0"/>
    <x v="1"/>
    <n v="0"/>
    <s v="493"/>
    <s v="327"/>
    <s v="250.5"/>
    <s v="250.5"/>
    <n v="93.0987822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37"/>
    <n v="74130606"/>
    <n v="6917130"/>
    <x v="1"/>
    <x v="0"/>
    <x v="5"/>
    <x v="0"/>
    <n v="6"/>
    <x v="4"/>
    <x v="63"/>
    <n v="0"/>
    <x v="15"/>
    <x v="1"/>
    <x v="1"/>
    <n v="0"/>
    <s v="577"/>
    <s v="250.11"/>
    <s v="0"/>
    <s v="0"/>
    <n v="80.720071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479"/>
    <n v="189542856"/>
    <n v="114106293"/>
    <x v="1"/>
    <x v="1"/>
    <x v="2"/>
    <x v="0"/>
    <n v="2"/>
    <x v="2"/>
    <x v="20"/>
    <n v="0"/>
    <x v="1"/>
    <x v="1"/>
    <x v="0"/>
    <n v="1"/>
    <s v="530"/>
    <s v="780"/>
    <s v="284"/>
    <s v="284"/>
    <n v="55.4369922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960"/>
    <n v="152522664"/>
    <n v="94308129"/>
    <x v="1"/>
    <x v="0"/>
    <x v="3"/>
    <x v="0"/>
    <n v="8"/>
    <x v="4"/>
    <x v="55"/>
    <n v="3"/>
    <x v="7"/>
    <x v="1"/>
    <x v="1"/>
    <n v="1"/>
    <s v="280"/>
    <s v="428"/>
    <s v="486"/>
    <s v="486"/>
    <n v="27.8700200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08"/>
    <n v="154422786"/>
    <n v="92508120"/>
    <x v="1"/>
    <x v="1"/>
    <x v="2"/>
    <x v="0"/>
    <n v="7"/>
    <x v="17"/>
    <x v="60"/>
    <n v="1"/>
    <x v="11"/>
    <x v="1"/>
    <x v="1"/>
    <n v="0"/>
    <s v="428"/>
    <s v="780"/>
    <s v="250"/>
    <s v="250"/>
    <n v="97.88084899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612"/>
    <n v="222340416"/>
    <n v="90609804"/>
    <x v="1"/>
    <x v="1"/>
    <x v="4"/>
    <x v="0"/>
    <n v="2"/>
    <x v="4"/>
    <x v="2"/>
    <n v="0"/>
    <x v="19"/>
    <x v="1"/>
    <x v="23"/>
    <n v="5"/>
    <s v="250.02"/>
    <s v="682"/>
    <s v="276"/>
    <s v="276"/>
    <n v="75.99884414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372"/>
    <n v="201701340"/>
    <n v="76338765"/>
    <x v="1"/>
    <x v="0"/>
    <x v="3"/>
    <x v="0"/>
    <n v="3"/>
    <x v="2"/>
    <x v="0"/>
    <n v="1"/>
    <x v="13"/>
    <x v="1"/>
    <x v="1"/>
    <n v="0"/>
    <s v="715"/>
    <s v="424"/>
    <s v="285"/>
    <s v="285"/>
    <n v="17.8773576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504"/>
    <n v="137211492"/>
    <n v="24264045"/>
    <x v="1"/>
    <x v="0"/>
    <x v="2"/>
    <x v="0"/>
    <n v="7"/>
    <x v="1"/>
    <x v="16"/>
    <n v="1"/>
    <x v="18"/>
    <x v="1"/>
    <x v="1"/>
    <n v="0"/>
    <s v="584"/>
    <s v="997"/>
    <s v="682"/>
    <s v="682"/>
    <n v="36.381919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31"/>
    <n v="95857500"/>
    <n v="102598929"/>
    <x v="1"/>
    <x v="0"/>
    <x v="3"/>
    <x v="0"/>
    <n v="2"/>
    <x v="49"/>
    <x v="22"/>
    <n v="1"/>
    <x v="11"/>
    <x v="1"/>
    <x v="1"/>
    <n v="2"/>
    <s v="584"/>
    <s v="446"/>
    <s v="496"/>
    <s v="496"/>
    <n v="21.170122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821"/>
    <n v="138375114"/>
    <n v="83863575"/>
    <x v="1"/>
    <x v="1"/>
    <x v="0"/>
    <x v="0"/>
    <n v="5"/>
    <x v="4"/>
    <x v="63"/>
    <n v="0"/>
    <x v="0"/>
    <x v="1"/>
    <x v="3"/>
    <n v="0"/>
    <s v="599"/>
    <s v="41"/>
    <s v="780"/>
    <s v="780"/>
    <n v="50.0835876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906"/>
    <n v="177872742"/>
    <n v="74251674"/>
    <x v="1"/>
    <x v="0"/>
    <x v="0"/>
    <x v="2"/>
    <n v="7"/>
    <x v="2"/>
    <x v="35"/>
    <n v="6"/>
    <x v="30"/>
    <x v="1"/>
    <x v="1"/>
    <n v="0"/>
    <s v="414"/>
    <s v="427"/>
    <s v="427"/>
    <s v="427"/>
    <n v="20.8933423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93"/>
    <n v="209723730"/>
    <n v="103026312"/>
    <x v="2"/>
    <x v="0"/>
    <x v="1"/>
    <x v="0"/>
    <n v="2"/>
    <x v="2"/>
    <x v="14"/>
    <n v="1"/>
    <x v="18"/>
    <x v="1"/>
    <x v="1"/>
    <n v="1"/>
    <s v="414"/>
    <s v="413"/>
    <s v="403"/>
    <s v="403"/>
    <n v="54.32614146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98"/>
    <n v="169386732"/>
    <n v="90494838"/>
    <x v="1"/>
    <x v="0"/>
    <x v="0"/>
    <x v="0"/>
    <n v="6"/>
    <x v="0"/>
    <x v="82"/>
    <n v="2"/>
    <x v="25"/>
    <x v="1"/>
    <x v="0"/>
    <n v="4"/>
    <s v="428"/>
    <s v="511"/>
    <s v="486"/>
    <s v="486"/>
    <n v="92.535144290000005"/>
    <n v="9"/>
    <s v="None"/>
    <s v="None"/>
    <s v="No"/>
    <s v="No"/>
    <s v="No"/>
    <s v="No"/>
    <s v="No"/>
    <s v="No"/>
    <s v="Steady"/>
    <s v="No"/>
    <s v="No"/>
    <s v="No"/>
    <s v="No"/>
    <s v="Down"/>
    <s v="No"/>
    <s v="No"/>
    <s v="No"/>
    <s v="No"/>
    <s v="No"/>
    <s v="Up"/>
    <s v="No"/>
    <s v="No"/>
    <s v="No"/>
    <s v="No"/>
    <s v="No"/>
    <x v="1"/>
    <x v="0"/>
    <x v="0"/>
  </r>
  <r>
    <n v="96865"/>
    <n v="381408944"/>
    <n v="84382812"/>
    <x v="1"/>
    <x v="0"/>
    <x v="1"/>
    <x v="0"/>
    <n v="6"/>
    <x v="2"/>
    <x v="8"/>
    <n v="0"/>
    <x v="15"/>
    <x v="1"/>
    <x v="1"/>
    <n v="1"/>
    <s v="348"/>
    <s v="E947"/>
    <s v="728"/>
    <s v="728"/>
    <n v="87.3007817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17"/>
    <n v="35437338"/>
    <n v="18010746"/>
    <x v="5"/>
    <x v="0"/>
    <x v="1"/>
    <x v="0"/>
    <n v="7"/>
    <x v="4"/>
    <x v="63"/>
    <n v="2"/>
    <x v="4"/>
    <x v="1"/>
    <x v="1"/>
    <n v="0"/>
    <s v="532"/>
    <s v="428"/>
    <s v="425"/>
    <s v="425"/>
    <n v="12.567540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732"/>
    <n v="96805680"/>
    <n v="1581795"/>
    <x v="2"/>
    <x v="0"/>
    <x v="3"/>
    <x v="0"/>
    <n v="1"/>
    <x v="5"/>
    <x v="35"/>
    <n v="0"/>
    <x v="14"/>
    <x v="1"/>
    <x v="1"/>
    <n v="1"/>
    <s v="608"/>
    <s v="729"/>
    <s v="250"/>
    <s v="250"/>
    <n v="44.54109632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855"/>
    <n v="190798254"/>
    <n v="56859489"/>
    <x v="5"/>
    <x v="0"/>
    <x v="2"/>
    <x v="0"/>
    <n v="2"/>
    <x v="2"/>
    <x v="35"/>
    <n v="0"/>
    <x v="26"/>
    <x v="1"/>
    <x v="1"/>
    <n v="0"/>
    <s v="996"/>
    <s v="786"/>
    <s v="428"/>
    <s v="428"/>
    <n v="40.74622638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871"/>
    <n v="170207628"/>
    <n v="25378596"/>
    <x v="2"/>
    <x v="0"/>
    <x v="1"/>
    <x v="0"/>
    <n v="5"/>
    <x v="27"/>
    <x v="35"/>
    <n v="3"/>
    <x v="61"/>
    <x v="1"/>
    <x v="1"/>
    <n v="1"/>
    <s v="414"/>
    <s v="411"/>
    <s v="401"/>
    <s v="401"/>
    <n v="82.698071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82"/>
    <n v="33446280"/>
    <n v="102618900"/>
    <x v="1"/>
    <x v="1"/>
    <x v="4"/>
    <x v="0"/>
    <n v="2"/>
    <x v="2"/>
    <x v="4"/>
    <n v="0"/>
    <x v="24"/>
    <x v="1"/>
    <x v="1"/>
    <n v="0"/>
    <s v="599"/>
    <s v="V42"/>
    <s v="401"/>
    <s v="401"/>
    <n v="23.460718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88"/>
    <n v="221515800"/>
    <n v="98022888"/>
    <x v="1"/>
    <x v="1"/>
    <x v="0"/>
    <x v="0"/>
    <n v="2"/>
    <x v="2"/>
    <x v="10"/>
    <n v="0"/>
    <x v="5"/>
    <x v="8"/>
    <x v="1"/>
    <n v="1"/>
    <s v="250.8"/>
    <s v="428"/>
    <s v="585"/>
    <s v="585"/>
    <n v="29.610923039999999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7292"/>
    <n v="386731880"/>
    <n v="150304532"/>
    <x v="1"/>
    <x v="1"/>
    <x v="1"/>
    <x v="0"/>
    <n v="4"/>
    <x v="2"/>
    <x v="71"/>
    <n v="2"/>
    <x v="18"/>
    <x v="1"/>
    <x v="1"/>
    <n v="0"/>
    <s v="715"/>
    <s v="250"/>
    <s v="401"/>
    <s v="401"/>
    <n v="10.39245011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6020"/>
    <n v="86137776"/>
    <n v="29095668"/>
    <x v="3"/>
    <x v="1"/>
    <x v="2"/>
    <x v="0"/>
    <n v="4"/>
    <x v="2"/>
    <x v="6"/>
    <n v="4"/>
    <x v="5"/>
    <x v="0"/>
    <x v="1"/>
    <n v="0"/>
    <s v="278"/>
    <s v="552"/>
    <s v="518"/>
    <s v="518"/>
    <n v="48.94999813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3995"/>
    <n v="157746882"/>
    <n v="40962348"/>
    <x v="1"/>
    <x v="1"/>
    <x v="6"/>
    <x v="0"/>
    <n v="11"/>
    <x v="2"/>
    <x v="80"/>
    <n v="0"/>
    <x v="3"/>
    <x v="1"/>
    <x v="1"/>
    <n v="4"/>
    <s v="682"/>
    <s v="707"/>
    <s v="459"/>
    <s v="459"/>
    <n v="26.3686171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305"/>
    <n v="333755606"/>
    <n v="86124123"/>
    <x v="1"/>
    <x v="1"/>
    <x v="1"/>
    <x v="0"/>
    <n v="13"/>
    <x v="2"/>
    <x v="30"/>
    <n v="0"/>
    <x v="10"/>
    <x v="2"/>
    <x v="7"/>
    <n v="1"/>
    <s v="296"/>
    <s v="250"/>
    <s v="401"/>
    <s v="401"/>
    <n v="31.3770216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485"/>
    <n v="64275246"/>
    <n v="19522053"/>
    <x v="1"/>
    <x v="1"/>
    <x v="7"/>
    <x v="0"/>
    <n v="7"/>
    <x v="0"/>
    <x v="48"/>
    <n v="2"/>
    <x v="23"/>
    <x v="1"/>
    <x v="1"/>
    <n v="0"/>
    <s v="820"/>
    <s v="427"/>
    <s v="599"/>
    <s v="599"/>
    <n v="34.0303511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106"/>
    <n v="175568940"/>
    <n v="90463176"/>
    <x v="1"/>
    <x v="1"/>
    <x v="0"/>
    <x v="0"/>
    <n v="5"/>
    <x v="2"/>
    <x v="6"/>
    <n v="0"/>
    <x v="5"/>
    <x v="1"/>
    <x v="1"/>
    <n v="2"/>
    <s v="493"/>
    <s v="799"/>
    <s v="599"/>
    <s v="599"/>
    <n v="43.994314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510"/>
    <n v="158514558"/>
    <n v="49203315"/>
    <x v="1"/>
    <x v="0"/>
    <x v="4"/>
    <x v="0"/>
    <n v="6"/>
    <x v="8"/>
    <x v="18"/>
    <n v="1"/>
    <x v="23"/>
    <x v="1"/>
    <x v="1"/>
    <n v="2"/>
    <s v="V58"/>
    <s v="197"/>
    <s v="198"/>
    <s v="198"/>
    <n v="32.8434127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597"/>
    <n v="176918544"/>
    <n v="25421814"/>
    <x v="2"/>
    <x v="0"/>
    <x v="4"/>
    <x v="0"/>
    <n v="2"/>
    <x v="0"/>
    <x v="23"/>
    <n v="6"/>
    <x v="27"/>
    <x v="1"/>
    <x v="1"/>
    <n v="0"/>
    <s v="410"/>
    <s v="428"/>
    <s v="414"/>
    <s v="414"/>
    <n v="76.17951883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179"/>
    <n v="111475050"/>
    <n v="85471956"/>
    <x v="2"/>
    <x v="1"/>
    <x v="4"/>
    <x v="0"/>
    <n v="11"/>
    <x v="2"/>
    <x v="70"/>
    <n v="0"/>
    <x v="25"/>
    <x v="1"/>
    <x v="1"/>
    <n v="1"/>
    <s v="493"/>
    <s v="250"/>
    <s v="244"/>
    <s v="244"/>
    <n v="57.562458700000001"/>
    <n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5159"/>
    <n v="269462244"/>
    <n v="112797333"/>
    <x v="1"/>
    <x v="1"/>
    <x v="0"/>
    <x v="0"/>
    <n v="1"/>
    <x v="2"/>
    <x v="33"/>
    <n v="0"/>
    <x v="5"/>
    <x v="2"/>
    <x v="1"/>
    <n v="0"/>
    <s v="250.8"/>
    <s v="496"/>
    <s v="413"/>
    <s v="413"/>
    <n v="10.409568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894"/>
    <n v="272578800"/>
    <n v="39830427"/>
    <x v="3"/>
    <x v="1"/>
    <x v="7"/>
    <x v="0"/>
    <n v="2"/>
    <x v="2"/>
    <x v="18"/>
    <n v="0"/>
    <x v="11"/>
    <x v="1"/>
    <x v="1"/>
    <n v="0"/>
    <s v="682"/>
    <s v="427"/>
    <s v="786"/>
    <s v="786"/>
    <n v="16.89481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62"/>
    <n v="161589504"/>
    <n v="69836859"/>
    <x v="1"/>
    <x v="0"/>
    <x v="1"/>
    <x v="0"/>
    <n v="2"/>
    <x v="2"/>
    <x v="11"/>
    <n v="5"/>
    <x v="18"/>
    <x v="0"/>
    <x v="1"/>
    <n v="1"/>
    <s v="410"/>
    <s v="414"/>
    <s v="412"/>
    <s v="412"/>
    <n v="87.101831070000003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714"/>
    <n v="45087912"/>
    <n v="420075"/>
    <x v="1"/>
    <x v="0"/>
    <x v="4"/>
    <x v="0"/>
    <n v="2"/>
    <x v="0"/>
    <x v="13"/>
    <n v="3"/>
    <x v="0"/>
    <x v="1"/>
    <x v="1"/>
    <n v="0"/>
    <s v="414"/>
    <s v="411"/>
    <s v="V45"/>
    <s v="V45"/>
    <n v="55.0376450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46"/>
    <n v="173928702"/>
    <n v="91118817"/>
    <x v="1"/>
    <x v="1"/>
    <x v="0"/>
    <x v="0"/>
    <n v="10"/>
    <x v="18"/>
    <x v="29"/>
    <n v="0"/>
    <x v="3"/>
    <x v="0"/>
    <x v="1"/>
    <n v="1"/>
    <s v="38"/>
    <s v="599"/>
    <s v="427"/>
    <s v="427"/>
    <n v="78.4169078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725"/>
    <n v="60015828"/>
    <n v="3472389"/>
    <x v="1"/>
    <x v="1"/>
    <x v="1"/>
    <x v="0"/>
    <n v="6"/>
    <x v="2"/>
    <x v="59"/>
    <n v="0"/>
    <x v="5"/>
    <x v="1"/>
    <x v="1"/>
    <n v="1"/>
    <s v="428"/>
    <s v="707"/>
    <s v="427"/>
    <s v="427"/>
    <n v="57.2453396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927"/>
    <n v="65410854"/>
    <n v="935802"/>
    <x v="1"/>
    <x v="1"/>
    <x v="0"/>
    <x v="0"/>
    <n v="2"/>
    <x v="33"/>
    <x v="16"/>
    <n v="2"/>
    <x v="23"/>
    <x v="1"/>
    <x v="1"/>
    <n v="0"/>
    <s v="433"/>
    <s v="425"/>
    <s v="424"/>
    <s v="424"/>
    <n v="64.92408935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277"/>
    <n v="153060138"/>
    <n v="107120115"/>
    <x v="2"/>
    <x v="0"/>
    <x v="7"/>
    <x v="0"/>
    <n v="3"/>
    <x v="0"/>
    <x v="42"/>
    <n v="1"/>
    <x v="15"/>
    <x v="1"/>
    <x v="0"/>
    <n v="0"/>
    <s v="435"/>
    <s v="414"/>
    <s v="401"/>
    <s v="401"/>
    <n v="13.51400156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02"/>
    <n v="35716860"/>
    <n v="6916824"/>
    <x v="1"/>
    <x v="0"/>
    <x v="1"/>
    <x v="0"/>
    <n v="2"/>
    <x v="2"/>
    <x v="56"/>
    <n v="0"/>
    <x v="0"/>
    <x v="1"/>
    <x v="1"/>
    <n v="1"/>
    <s v="435"/>
    <s v="401"/>
    <s v="272"/>
    <s v="272"/>
    <n v="2.907472589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421"/>
    <n v="44225412"/>
    <n v="125460"/>
    <x v="2"/>
    <x v="0"/>
    <x v="3"/>
    <x v="0"/>
    <n v="8"/>
    <x v="2"/>
    <x v="66"/>
    <n v="0"/>
    <x v="1"/>
    <x v="1"/>
    <x v="1"/>
    <n v="3"/>
    <s v="250.22"/>
    <s v="780"/>
    <s v="428"/>
    <s v="428"/>
    <n v="73.294853599999996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7423"/>
    <n v="388493732"/>
    <n v="141781838"/>
    <x v="4"/>
    <x v="0"/>
    <x v="1"/>
    <x v="0"/>
    <n v="1"/>
    <x v="2"/>
    <x v="41"/>
    <n v="2"/>
    <x v="15"/>
    <x v="1"/>
    <x v="1"/>
    <n v="1"/>
    <s v="997"/>
    <s v="403"/>
    <s v="585"/>
    <s v="585"/>
    <n v="9.890842627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277"/>
    <n v="153060138"/>
    <n v="107120115"/>
    <x v="2"/>
    <x v="0"/>
    <x v="7"/>
    <x v="0"/>
    <n v="3"/>
    <x v="0"/>
    <x v="42"/>
    <n v="1"/>
    <x v="15"/>
    <x v="1"/>
    <x v="0"/>
    <n v="0"/>
    <s v="435"/>
    <s v="414"/>
    <s v="401"/>
    <s v="401"/>
    <n v="13.51400156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809"/>
    <n v="108510846"/>
    <n v="19010529"/>
    <x v="1"/>
    <x v="1"/>
    <x v="6"/>
    <x v="0"/>
    <n v="2"/>
    <x v="6"/>
    <x v="30"/>
    <n v="0"/>
    <x v="16"/>
    <x v="1"/>
    <x v="1"/>
    <n v="0"/>
    <s v="625"/>
    <s v="787"/>
    <s v="218"/>
    <s v="218"/>
    <n v="15.904262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15"/>
    <n v="121834710"/>
    <n v="23354847"/>
    <x v="2"/>
    <x v="1"/>
    <x v="0"/>
    <x v="0"/>
    <n v="9"/>
    <x v="5"/>
    <x v="5"/>
    <n v="0"/>
    <x v="23"/>
    <x v="1"/>
    <x v="1"/>
    <n v="3"/>
    <s v="428"/>
    <s v="250.6"/>
    <s v="250.7"/>
    <s v="250.7"/>
    <n v="27.742966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317"/>
    <n v="265511616"/>
    <n v="4324923"/>
    <x v="1"/>
    <x v="0"/>
    <x v="2"/>
    <x v="0"/>
    <n v="8"/>
    <x v="2"/>
    <x v="63"/>
    <n v="6"/>
    <x v="30"/>
    <x v="1"/>
    <x v="1"/>
    <n v="0"/>
    <s v="414"/>
    <s v="70"/>
    <s v="401"/>
    <s v="401"/>
    <n v="40.513810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37"/>
    <n v="36363654"/>
    <n v="1478376"/>
    <x v="2"/>
    <x v="1"/>
    <x v="2"/>
    <x v="0"/>
    <n v="2"/>
    <x v="2"/>
    <x v="5"/>
    <n v="0"/>
    <x v="20"/>
    <x v="1"/>
    <x v="1"/>
    <n v="0"/>
    <s v="577"/>
    <s v="401"/>
    <s v="250"/>
    <s v="250"/>
    <n v="22.56629480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53"/>
    <n v="145838238"/>
    <n v="5053059"/>
    <x v="1"/>
    <x v="0"/>
    <x v="3"/>
    <x v="2"/>
    <n v="4"/>
    <x v="17"/>
    <x v="17"/>
    <n v="3"/>
    <x v="18"/>
    <x v="3"/>
    <x v="1"/>
    <n v="0"/>
    <s v="189"/>
    <s v="V10"/>
    <s v="401"/>
    <s v="401"/>
    <n v="28.50451063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549"/>
    <n v="171857562"/>
    <n v="59376978"/>
    <x v="1"/>
    <x v="0"/>
    <x v="1"/>
    <x v="0"/>
    <n v="4"/>
    <x v="12"/>
    <x v="20"/>
    <n v="0"/>
    <x v="15"/>
    <x v="0"/>
    <x v="1"/>
    <n v="0"/>
    <s v="584"/>
    <s v="571"/>
    <s v="303"/>
    <s v="303"/>
    <n v="12.155182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84"/>
    <n v="116636718"/>
    <n v="109782270"/>
    <x v="1"/>
    <x v="0"/>
    <x v="4"/>
    <x v="0"/>
    <n v="5"/>
    <x v="0"/>
    <x v="77"/>
    <n v="3"/>
    <x v="5"/>
    <x v="1"/>
    <x v="1"/>
    <n v="0"/>
    <s v="566"/>
    <s v="565"/>
    <s v="608"/>
    <s v="608"/>
    <n v="64.71202924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174"/>
    <n v="97830468"/>
    <n v="23907816"/>
    <x v="1"/>
    <x v="1"/>
    <x v="1"/>
    <x v="0"/>
    <n v="1"/>
    <x v="2"/>
    <x v="54"/>
    <n v="1"/>
    <x v="5"/>
    <x v="1"/>
    <x v="0"/>
    <n v="0"/>
    <s v="824"/>
    <s v="733"/>
    <s v="438"/>
    <s v="438"/>
    <n v="3.13621574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28"/>
    <n v="71172876"/>
    <n v="102762"/>
    <x v="1"/>
    <x v="1"/>
    <x v="3"/>
    <x v="0"/>
    <n v="5"/>
    <x v="2"/>
    <x v="2"/>
    <n v="0"/>
    <x v="8"/>
    <x v="1"/>
    <x v="1"/>
    <n v="1"/>
    <s v="414"/>
    <s v="411"/>
    <s v="401"/>
    <s v="401"/>
    <n v="40.09753779999999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826"/>
    <n v="54504036"/>
    <n v="37311255"/>
    <x v="1"/>
    <x v="0"/>
    <x v="7"/>
    <x v="0"/>
    <n v="6"/>
    <x v="2"/>
    <x v="39"/>
    <n v="0"/>
    <x v="5"/>
    <x v="1"/>
    <x v="1"/>
    <n v="3"/>
    <s v="428"/>
    <s v="496"/>
    <s v="414"/>
    <s v="414"/>
    <n v="3.799883367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020"/>
    <n v="181085208"/>
    <n v="58524039"/>
    <x v="2"/>
    <x v="1"/>
    <x v="4"/>
    <x v="0"/>
    <n v="10"/>
    <x v="2"/>
    <x v="37"/>
    <n v="3"/>
    <x v="11"/>
    <x v="1"/>
    <x v="1"/>
    <n v="1"/>
    <s v="591"/>
    <s v="492"/>
    <s v="180"/>
    <s v="180"/>
    <n v="56.97149290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106"/>
    <n v="259708782"/>
    <n v="95810463"/>
    <x v="1"/>
    <x v="1"/>
    <x v="3"/>
    <x v="0"/>
    <n v="5"/>
    <x v="17"/>
    <x v="16"/>
    <n v="1"/>
    <x v="26"/>
    <x v="0"/>
    <x v="1"/>
    <n v="0"/>
    <s v="250.82"/>
    <s v="731"/>
    <s v="730"/>
    <s v="730"/>
    <n v="96.6295413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337"/>
    <n v="239116626"/>
    <n v="99088848"/>
    <x v="2"/>
    <x v="0"/>
    <x v="3"/>
    <x v="0"/>
    <n v="2"/>
    <x v="2"/>
    <x v="16"/>
    <n v="0"/>
    <x v="4"/>
    <x v="0"/>
    <x v="1"/>
    <n v="2"/>
    <s v="998"/>
    <s v="584"/>
    <s v="585"/>
    <s v="585"/>
    <n v="19.707748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07"/>
    <n v="62598084"/>
    <n v="3530718"/>
    <x v="2"/>
    <x v="1"/>
    <x v="1"/>
    <x v="0"/>
    <n v="4"/>
    <x v="2"/>
    <x v="18"/>
    <n v="1"/>
    <x v="3"/>
    <x v="1"/>
    <x v="1"/>
    <n v="0"/>
    <s v="560"/>
    <s v="599"/>
    <s v="780"/>
    <s v="780"/>
    <n v="12.611058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739"/>
    <n v="78140154"/>
    <n v="507249"/>
    <x v="1"/>
    <x v="1"/>
    <x v="1"/>
    <x v="0"/>
    <n v="3"/>
    <x v="5"/>
    <x v="23"/>
    <n v="3"/>
    <x v="1"/>
    <x v="1"/>
    <x v="1"/>
    <n v="0"/>
    <s v="280"/>
    <s v="599"/>
    <s v="562"/>
    <s v="562"/>
    <n v="48.026361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78"/>
    <n v="44967624"/>
    <n v="3501144"/>
    <x v="2"/>
    <x v="1"/>
    <x v="4"/>
    <x v="0"/>
    <n v="10"/>
    <x v="1"/>
    <x v="3"/>
    <n v="2"/>
    <x v="22"/>
    <x v="1"/>
    <x v="1"/>
    <n v="3"/>
    <s v="786"/>
    <s v="250.41"/>
    <s v="403"/>
    <s v="403"/>
    <n v="17.9026468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53"/>
    <n v="37054578"/>
    <n v="664632"/>
    <x v="2"/>
    <x v="1"/>
    <x v="1"/>
    <x v="0"/>
    <n v="1"/>
    <x v="2"/>
    <x v="13"/>
    <n v="0"/>
    <x v="5"/>
    <x v="1"/>
    <x v="1"/>
    <n v="0"/>
    <s v="414"/>
    <s v="411"/>
    <s v="493"/>
    <s v="493"/>
    <n v="9.54860180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630"/>
    <n v="167605848"/>
    <n v="58730643"/>
    <x v="1"/>
    <x v="1"/>
    <x v="3"/>
    <x v="0"/>
    <n v="3"/>
    <x v="2"/>
    <x v="30"/>
    <n v="0"/>
    <x v="34"/>
    <x v="1"/>
    <x v="1"/>
    <n v="1"/>
    <s v="250"/>
    <s v="197"/>
    <s v="197"/>
    <s v="197"/>
    <n v="91.8289803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86"/>
    <n v="193509372"/>
    <n v="41217426"/>
    <x v="1"/>
    <x v="1"/>
    <x v="4"/>
    <x v="0"/>
    <n v="4"/>
    <x v="2"/>
    <x v="0"/>
    <n v="1"/>
    <x v="5"/>
    <x v="0"/>
    <x v="1"/>
    <n v="0"/>
    <s v="228"/>
    <s v="250"/>
    <s v="401"/>
    <s v="401"/>
    <n v="29.6008680800000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100"/>
    <n v="106975800"/>
    <n v="23513580"/>
    <x v="1"/>
    <x v="1"/>
    <x v="1"/>
    <x v="0"/>
    <n v="2"/>
    <x v="17"/>
    <x v="6"/>
    <n v="1"/>
    <x v="18"/>
    <x v="6"/>
    <x v="1"/>
    <n v="0"/>
    <s v="433"/>
    <s v="428"/>
    <s v="414"/>
    <s v="414"/>
    <n v="48.3255642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486"/>
    <n v="189571590"/>
    <n v="79853121"/>
    <x v="1"/>
    <x v="1"/>
    <x v="2"/>
    <x v="0"/>
    <n v="5"/>
    <x v="2"/>
    <x v="2"/>
    <n v="0"/>
    <x v="22"/>
    <x v="1"/>
    <x v="1"/>
    <n v="1"/>
    <s v="482"/>
    <s v="403"/>
    <s v="428"/>
    <s v="428"/>
    <n v="77.619647970000003"/>
    <n v="9"/>
    <s v="None"/>
    <s v="&gt;8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238"/>
    <n v="265088952"/>
    <n v="85216932"/>
    <x v="1"/>
    <x v="0"/>
    <x v="0"/>
    <x v="0"/>
    <n v="9"/>
    <x v="0"/>
    <x v="55"/>
    <n v="0"/>
    <x v="19"/>
    <x v="1"/>
    <x v="1"/>
    <n v="0"/>
    <s v="431"/>
    <s v="507"/>
    <s v="427"/>
    <s v="427"/>
    <n v="35.35542283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838"/>
    <n v="45542244"/>
    <n v="30029427"/>
    <x v="1"/>
    <x v="0"/>
    <x v="0"/>
    <x v="0"/>
    <n v="5"/>
    <x v="2"/>
    <x v="22"/>
    <n v="2"/>
    <x v="7"/>
    <x v="1"/>
    <x v="1"/>
    <n v="1"/>
    <s v="440"/>
    <s v="250"/>
    <s v="401"/>
    <s v="401"/>
    <n v="2.12373424299999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311"/>
    <n v="176062908"/>
    <n v="24308937"/>
    <x v="2"/>
    <x v="0"/>
    <x v="4"/>
    <x v="0"/>
    <n v="7"/>
    <x v="1"/>
    <x v="46"/>
    <n v="3"/>
    <x v="26"/>
    <x v="1"/>
    <x v="0"/>
    <n v="1"/>
    <s v="996"/>
    <s v="996"/>
    <s v="790"/>
    <s v="790"/>
    <n v="77.1772068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29"/>
    <n v="38458878"/>
    <n v="1224324"/>
    <x v="2"/>
    <x v="1"/>
    <x v="4"/>
    <x v="0"/>
    <n v="2"/>
    <x v="4"/>
    <x v="48"/>
    <n v="0"/>
    <x v="5"/>
    <x v="1"/>
    <x v="1"/>
    <n v="0"/>
    <s v="428"/>
    <s v="403"/>
    <s v="250.4"/>
    <s v="250.4"/>
    <n v="66.39845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743"/>
    <n v="223049664"/>
    <n v="27464121"/>
    <x v="3"/>
    <x v="0"/>
    <x v="3"/>
    <x v="0"/>
    <n v="9"/>
    <x v="2"/>
    <x v="18"/>
    <n v="0"/>
    <x v="27"/>
    <x v="5"/>
    <x v="0"/>
    <n v="2"/>
    <s v="428"/>
    <s v="584"/>
    <s v="276"/>
    <s v="276"/>
    <n v="84.070476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647"/>
    <n v="98928582"/>
    <n v="3339216"/>
    <x v="2"/>
    <x v="0"/>
    <x v="0"/>
    <x v="0"/>
    <n v="1"/>
    <x v="4"/>
    <x v="22"/>
    <n v="1"/>
    <x v="21"/>
    <x v="1"/>
    <x v="1"/>
    <n v="0"/>
    <s v="280"/>
    <s v="401"/>
    <s v="250"/>
    <s v="250"/>
    <n v="98.8598207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15"/>
    <n v="226672890"/>
    <n v="42080724"/>
    <x v="1"/>
    <x v="0"/>
    <x v="1"/>
    <x v="0"/>
    <n v="6"/>
    <x v="2"/>
    <x v="9"/>
    <n v="0"/>
    <x v="23"/>
    <x v="1"/>
    <x v="1"/>
    <n v="3"/>
    <s v="428"/>
    <s v="427"/>
    <s v="491"/>
    <s v="491"/>
    <n v="33.7429739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36"/>
    <n v="34657878"/>
    <n v="6123258"/>
    <x v="1"/>
    <x v="0"/>
    <x v="0"/>
    <x v="0"/>
    <n v="7"/>
    <x v="2"/>
    <x v="11"/>
    <n v="5"/>
    <x v="22"/>
    <x v="1"/>
    <x v="1"/>
    <n v="0"/>
    <s v="414"/>
    <s v="595"/>
    <s v="197"/>
    <s v="197"/>
    <n v="1.271421455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872"/>
    <n v="367334408"/>
    <n v="173908913"/>
    <x v="2"/>
    <x v="0"/>
    <x v="1"/>
    <x v="0"/>
    <n v="7"/>
    <x v="2"/>
    <x v="40"/>
    <n v="0"/>
    <x v="23"/>
    <x v="1"/>
    <x v="0"/>
    <n v="0"/>
    <s v="276"/>
    <s v="584"/>
    <s v="996"/>
    <s v="996"/>
    <n v="3.3367992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131"/>
    <n v="357320000"/>
    <n v="42616485"/>
    <x v="1"/>
    <x v="0"/>
    <x v="3"/>
    <x v="0"/>
    <n v="3"/>
    <x v="2"/>
    <x v="65"/>
    <n v="0"/>
    <x v="3"/>
    <x v="0"/>
    <x v="1"/>
    <n v="1"/>
    <s v="428"/>
    <s v="428"/>
    <s v="403"/>
    <s v="403"/>
    <n v="61.3277854999999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813"/>
    <n v="290885448"/>
    <n v="71366715"/>
    <x v="2"/>
    <x v="0"/>
    <x v="3"/>
    <x v="0"/>
    <n v="9"/>
    <x v="2"/>
    <x v="20"/>
    <n v="4"/>
    <x v="19"/>
    <x v="1"/>
    <x v="1"/>
    <n v="0"/>
    <s v="250.7"/>
    <s v="440"/>
    <s v="518"/>
    <s v="518"/>
    <n v="93.9214958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039"/>
    <n v="46092228"/>
    <n v="106510113"/>
    <x v="1"/>
    <x v="1"/>
    <x v="3"/>
    <x v="0"/>
    <n v="9"/>
    <x v="2"/>
    <x v="82"/>
    <n v="0"/>
    <x v="11"/>
    <x v="1"/>
    <x v="1"/>
    <n v="3"/>
    <s v="428"/>
    <s v="491"/>
    <s v="599"/>
    <s v="599"/>
    <n v="68.2699306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648"/>
    <n v="116900640"/>
    <n v="76132179"/>
    <x v="4"/>
    <x v="1"/>
    <x v="1"/>
    <x v="0"/>
    <n v="2"/>
    <x v="5"/>
    <x v="9"/>
    <n v="0"/>
    <x v="0"/>
    <x v="0"/>
    <x v="1"/>
    <n v="0"/>
    <s v="434"/>
    <s v="333"/>
    <s v="401"/>
    <s v="401"/>
    <n v="15.6931552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584"/>
    <n v="128558292"/>
    <n v="61175520"/>
    <x v="2"/>
    <x v="1"/>
    <x v="1"/>
    <x v="0"/>
    <n v="4"/>
    <x v="0"/>
    <x v="14"/>
    <n v="0"/>
    <x v="19"/>
    <x v="1"/>
    <x v="1"/>
    <n v="0"/>
    <s v="486"/>
    <s v="425"/>
    <s v="428"/>
    <s v="428"/>
    <n v="94.38083731000000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7336"/>
    <n v="63954972"/>
    <n v="4170681"/>
    <x v="1"/>
    <x v="0"/>
    <x v="6"/>
    <x v="0"/>
    <n v="1"/>
    <x v="5"/>
    <x v="19"/>
    <n v="3"/>
    <x v="24"/>
    <x v="1"/>
    <x v="1"/>
    <n v="0"/>
    <s v="786"/>
    <s v="250"/>
    <s v="305"/>
    <s v="305"/>
    <n v="58.37555305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42"/>
    <n v="356115878"/>
    <n v="40373514"/>
    <x v="4"/>
    <x v="0"/>
    <x v="3"/>
    <x v="0"/>
    <n v="3"/>
    <x v="7"/>
    <x v="6"/>
    <n v="4"/>
    <x v="10"/>
    <x v="1"/>
    <x v="1"/>
    <n v="0"/>
    <s v="414"/>
    <s v="428"/>
    <s v="414"/>
    <s v="414"/>
    <n v="32.17270203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046"/>
    <n v="52404222"/>
    <n v="3419514"/>
    <x v="1"/>
    <x v="0"/>
    <x v="1"/>
    <x v="0"/>
    <n v="7"/>
    <x v="13"/>
    <x v="9"/>
    <n v="2"/>
    <x v="3"/>
    <x v="1"/>
    <x v="1"/>
    <n v="1"/>
    <s v="600"/>
    <s v="428"/>
    <s v="496"/>
    <s v="496"/>
    <n v="40.91999220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963"/>
    <n v="62997486"/>
    <n v="44812863"/>
    <x v="1"/>
    <x v="0"/>
    <x v="4"/>
    <x v="0"/>
    <n v="5"/>
    <x v="2"/>
    <x v="62"/>
    <n v="5"/>
    <x v="2"/>
    <x v="1"/>
    <x v="1"/>
    <n v="0"/>
    <s v="410"/>
    <s v="414"/>
    <s v="411"/>
    <s v="411"/>
    <n v="68.579064119999998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761"/>
    <n v="162693174"/>
    <n v="23600214"/>
    <x v="1"/>
    <x v="0"/>
    <x v="1"/>
    <x v="0"/>
    <n v="5"/>
    <x v="27"/>
    <x v="5"/>
    <n v="1"/>
    <x v="37"/>
    <x v="1"/>
    <x v="1"/>
    <n v="0"/>
    <s v="420"/>
    <s v="997"/>
    <s v="427"/>
    <s v="427"/>
    <n v="50.15334194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6709"/>
    <n v="143936550"/>
    <n v="83903877"/>
    <x v="1"/>
    <x v="1"/>
    <x v="0"/>
    <x v="0"/>
    <n v="12"/>
    <x v="2"/>
    <x v="43"/>
    <n v="4"/>
    <x v="11"/>
    <x v="1"/>
    <x v="1"/>
    <n v="1"/>
    <s v="486"/>
    <s v="162"/>
    <s v="733"/>
    <s v="733"/>
    <n v="55.443524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868"/>
    <n v="57573390"/>
    <n v="4216347"/>
    <x v="1"/>
    <x v="1"/>
    <x v="6"/>
    <x v="0"/>
    <n v="2"/>
    <x v="2"/>
    <x v="0"/>
    <n v="0"/>
    <x v="15"/>
    <x v="1"/>
    <x v="1"/>
    <n v="0"/>
    <s v="453"/>
    <s v="250"/>
    <s v="401"/>
    <s v="401"/>
    <n v="72.33744801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65"/>
    <n v="15552438"/>
    <n v="69803757"/>
    <x v="2"/>
    <x v="1"/>
    <x v="0"/>
    <x v="0"/>
    <n v="6"/>
    <x v="4"/>
    <x v="38"/>
    <n v="0"/>
    <x v="19"/>
    <x v="1"/>
    <x v="1"/>
    <n v="0"/>
    <s v="780"/>
    <s v="433"/>
    <s v="599"/>
    <s v="599"/>
    <n v="92.4203234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430"/>
    <n v="158382600"/>
    <n v="60988536"/>
    <x v="1"/>
    <x v="1"/>
    <x v="3"/>
    <x v="0"/>
    <n v="1"/>
    <x v="2"/>
    <x v="50"/>
    <n v="0"/>
    <x v="19"/>
    <x v="1"/>
    <x v="1"/>
    <n v="0"/>
    <s v="250.8"/>
    <s v="401"/>
    <s v="535"/>
    <s v="535"/>
    <n v="22.70928398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127"/>
    <n v="178481682"/>
    <n v="25192611"/>
    <x v="2"/>
    <x v="1"/>
    <x v="3"/>
    <x v="0"/>
    <n v="11"/>
    <x v="5"/>
    <x v="22"/>
    <n v="2"/>
    <x v="4"/>
    <x v="1"/>
    <x v="1"/>
    <n v="0"/>
    <s v="584"/>
    <s v="250.02"/>
    <s v="599"/>
    <s v="599"/>
    <n v="57.18211404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005"/>
    <n v="65640582"/>
    <n v="16649433"/>
    <x v="1"/>
    <x v="1"/>
    <x v="3"/>
    <x v="0"/>
    <n v="4"/>
    <x v="5"/>
    <x v="28"/>
    <n v="0"/>
    <x v="26"/>
    <x v="1"/>
    <x v="1"/>
    <n v="0"/>
    <s v="428"/>
    <s v="515"/>
    <s v="599"/>
    <s v="599"/>
    <n v="83.3302589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540"/>
    <n v="197885712"/>
    <n v="44197020"/>
    <x v="1"/>
    <x v="0"/>
    <x v="1"/>
    <x v="0"/>
    <n v="1"/>
    <x v="2"/>
    <x v="12"/>
    <n v="0"/>
    <x v="18"/>
    <x v="1"/>
    <x v="1"/>
    <n v="0"/>
    <s v="571"/>
    <s v="303"/>
    <s v="571"/>
    <s v="571"/>
    <n v="30.87548547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085"/>
    <n v="76401822"/>
    <n v="20962332"/>
    <x v="2"/>
    <x v="0"/>
    <x v="2"/>
    <x v="0"/>
    <n v="6"/>
    <x v="10"/>
    <x v="80"/>
    <n v="6"/>
    <x v="10"/>
    <x v="1"/>
    <x v="1"/>
    <n v="1"/>
    <s v="722"/>
    <s v="250.6"/>
    <s v="724"/>
    <s v="724"/>
    <n v="23.002282600000001"/>
    <n v="8"/>
    <s v="None"/>
    <s v="&gt;8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824"/>
    <n v="70396368"/>
    <n v="20666151"/>
    <x v="1"/>
    <x v="0"/>
    <x v="0"/>
    <x v="0"/>
    <n v="14"/>
    <x v="11"/>
    <x v="18"/>
    <n v="0"/>
    <x v="0"/>
    <x v="1"/>
    <x v="1"/>
    <n v="0"/>
    <s v="V57"/>
    <s v="550"/>
    <s v="401"/>
    <s v="401"/>
    <n v="33.8417006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92"/>
    <n v="58848936"/>
    <n v="1752435"/>
    <x v="1"/>
    <x v="0"/>
    <x v="1"/>
    <x v="0"/>
    <n v="5"/>
    <x v="2"/>
    <x v="34"/>
    <n v="6"/>
    <x v="11"/>
    <x v="1"/>
    <x v="1"/>
    <n v="0"/>
    <s v="414"/>
    <s v="424"/>
    <s v="998"/>
    <s v="998"/>
    <n v="9.73569594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743"/>
    <n v="129011544"/>
    <n v="93971196"/>
    <x v="1"/>
    <x v="1"/>
    <x v="7"/>
    <x v="0"/>
    <n v="8"/>
    <x v="0"/>
    <x v="36"/>
    <n v="3"/>
    <x v="24"/>
    <x v="1"/>
    <x v="1"/>
    <n v="2"/>
    <s v="440"/>
    <s v="453"/>
    <s v="427"/>
    <s v="427"/>
    <n v="17.6251427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565"/>
    <n v="240152838"/>
    <n v="67329513"/>
    <x v="1"/>
    <x v="0"/>
    <x v="2"/>
    <x v="0"/>
    <n v="5"/>
    <x v="2"/>
    <x v="48"/>
    <n v="0"/>
    <x v="11"/>
    <x v="2"/>
    <x v="1"/>
    <n v="2"/>
    <s v="8"/>
    <s v="428"/>
    <s v="585"/>
    <s v="585"/>
    <n v="42.4205083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034"/>
    <n v="63139356"/>
    <n v="1587276"/>
    <x v="2"/>
    <x v="1"/>
    <x v="1"/>
    <x v="0"/>
    <n v="8"/>
    <x v="27"/>
    <x v="60"/>
    <n v="5"/>
    <x v="13"/>
    <x v="1"/>
    <x v="1"/>
    <n v="0"/>
    <s v="414"/>
    <s v="427"/>
    <s v="518"/>
    <s v="518"/>
    <n v="99.5323299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54"/>
    <n v="194543106"/>
    <n v="89352954"/>
    <x v="1"/>
    <x v="0"/>
    <x v="3"/>
    <x v="0"/>
    <n v="6"/>
    <x v="2"/>
    <x v="55"/>
    <n v="2"/>
    <x v="10"/>
    <x v="6"/>
    <x v="1"/>
    <n v="1"/>
    <s v="453"/>
    <s v="799"/>
    <s v="428"/>
    <s v="428"/>
    <n v="86.382596890000002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404"/>
    <n v="239394774"/>
    <n v="66278844"/>
    <x v="1"/>
    <x v="0"/>
    <x v="0"/>
    <x v="0"/>
    <n v="2"/>
    <x v="2"/>
    <x v="59"/>
    <n v="0"/>
    <x v="4"/>
    <x v="1"/>
    <x v="1"/>
    <n v="0"/>
    <s v="331"/>
    <s v="585"/>
    <s v="294"/>
    <s v="294"/>
    <n v="48.681366410000003"/>
    <n v="8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237"/>
    <n v="175820034"/>
    <n v="40724766"/>
    <x v="1"/>
    <x v="0"/>
    <x v="2"/>
    <x v="0"/>
    <n v="12"/>
    <x v="5"/>
    <x v="75"/>
    <n v="6"/>
    <x v="32"/>
    <x v="1"/>
    <x v="1"/>
    <n v="0"/>
    <s v="250.83"/>
    <s v="730"/>
    <s v="785"/>
    <s v="785"/>
    <n v="9.9401783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536"/>
    <n v="128439126"/>
    <n v="103629465"/>
    <x v="1"/>
    <x v="1"/>
    <x v="0"/>
    <x v="0"/>
    <n v="6"/>
    <x v="0"/>
    <x v="6"/>
    <n v="0"/>
    <x v="16"/>
    <x v="1"/>
    <x v="1"/>
    <n v="1"/>
    <s v="599"/>
    <s v="496"/>
    <s v="451"/>
    <s v="451"/>
    <n v="59.108617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753"/>
    <n v="271836186"/>
    <n v="100924848"/>
    <x v="1"/>
    <x v="1"/>
    <x v="7"/>
    <x v="0"/>
    <n v="2"/>
    <x v="0"/>
    <x v="26"/>
    <n v="1"/>
    <x v="3"/>
    <x v="1"/>
    <x v="1"/>
    <n v="1"/>
    <s v="285"/>
    <s v="428"/>
    <s v="428"/>
    <s v="428"/>
    <n v="68.680053999999998"/>
    <n v="9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25119"/>
    <n v="84336420"/>
    <n v="23505246"/>
    <x v="1"/>
    <x v="1"/>
    <x v="0"/>
    <x v="0"/>
    <n v="4"/>
    <x v="4"/>
    <x v="4"/>
    <n v="0"/>
    <x v="5"/>
    <x v="3"/>
    <x v="1"/>
    <n v="0"/>
    <s v="428"/>
    <s v="416"/>
    <s v="250"/>
    <s v="250"/>
    <n v="62.299660449999998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983"/>
    <n v="84045390"/>
    <n v="15744888"/>
    <x v="1"/>
    <x v="0"/>
    <x v="3"/>
    <x v="0"/>
    <n v="1"/>
    <x v="5"/>
    <x v="60"/>
    <n v="0"/>
    <x v="14"/>
    <x v="1"/>
    <x v="1"/>
    <n v="0"/>
    <s v="786"/>
    <s v="250"/>
    <s v="401"/>
    <s v="401"/>
    <n v="55.109658969999998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37"/>
    <n v="387331346"/>
    <n v="84319380"/>
    <x v="1"/>
    <x v="1"/>
    <x v="0"/>
    <x v="0"/>
    <n v="6"/>
    <x v="2"/>
    <x v="28"/>
    <n v="0"/>
    <x v="26"/>
    <x v="2"/>
    <x v="0"/>
    <n v="1"/>
    <s v="250.8"/>
    <s v="707"/>
    <s v="707"/>
    <s v="707"/>
    <n v="47.841845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48"/>
    <n v="427335062"/>
    <n v="24934104"/>
    <x v="1"/>
    <x v="1"/>
    <x v="1"/>
    <x v="0"/>
    <n v="2"/>
    <x v="5"/>
    <x v="75"/>
    <n v="3"/>
    <x v="6"/>
    <x v="1"/>
    <x v="1"/>
    <n v="0"/>
    <s v="562"/>
    <s v="401"/>
    <s v="250"/>
    <s v="250"/>
    <n v="43.62039245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66"/>
    <n v="199350624"/>
    <n v="41522949"/>
    <x v="1"/>
    <x v="0"/>
    <x v="2"/>
    <x v="0"/>
    <n v="1"/>
    <x v="2"/>
    <x v="1"/>
    <n v="0"/>
    <x v="10"/>
    <x v="1"/>
    <x v="1"/>
    <n v="0"/>
    <s v="786"/>
    <s v="780"/>
    <s v="413"/>
    <s v="413"/>
    <n v="71.67497314000000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2"/>
    <n v="2521974"/>
    <n v="80499960"/>
    <x v="1"/>
    <x v="0"/>
    <x v="0"/>
    <x v="0"/>
    <n v="5"/>
    <x v="2"/>
    <x v="44"/>
    <n v="1"/>
    <x v="21"/>
    <x v="1"/>
    <x v="1"/>
    <n v="0"/>
    <s v="332"/>
    <s v="294"/>
    <s v="425"/>
    <s v="425"/>
    <n v="16.39426426"/>
    <n v="5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733"/>
    <n v="94116396"/>
    <n v="5586093"/>
    <x v="3"/>
    <x v="1"/>
    <x v="0"/>
    <x v="0"/>
    <n v="14"/>
    <x v="3"/>
    <x v="55"/>
    <n v="0"/>
    <x v="3"/>
    <x v="1"/>
    <x v="1"/>
    <n v="0"/>
    <s v="296"/>
    <s v="496"/>
    <s v="250"/>
    <s v="250"/>
    <n v="14.6938077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433"/>
    <n v="230752398"/>
    <n v="19584747"/>
    <x v="1"/>
    <x v="0"/>
    <x v="6"/>
    <x v="0"/>
    <n v="1"/>
    <x v="23"/>
    <x v="12"/>
    <n v="3"/>
    <x v="2"/>
    <x v="1"/>
    <x v="1"/>
    <n v="0"/>
    <s v="403"/>
    <s v="585"/>
    <s v="250"/>
    <s v="250"/>
    <n v="50.6411445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477"/>
    <n v="289068792"/>
    <n v="41701185"/>
    <x v="1"/>
    <x v="1"/>
    <x v="0"/>
    <x v="0"/>
    <n v="2"/>
    <x v="2"/>
    <x v="22"/>
    <n v="4"/>
    <x v="15"/>
    <x v="1"/>
    <x v="1"/>
    <n v="0"/>
    <s v="574"/>
    <s v="577"/>
    <s v="496"/>
    <s v="496"/>
    <n v="22.772394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297"/>
    <n v="103031202"/>
    <n v="2429721"/>
    <x v="3"/>
    <x v="1"/>
    <x v="1"/>
    <x v="0"/>
    <n v="5"/>
    <x v="4"/>
    <x v="3"/>
    <n v="3"/>
    <x v="5"/>
    <x v="1"/>
    <x v="1"/>
    <n v="0"/>
    <s v="784"/>
    <s v="250.02"/>
    <s v="996"/>
    <s v="996"/>
    <n v="8.855432989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24"/>
    <n v="56228436"/>
    <n v="10810287"/>
    <x v="1"/>
    <x v="1"/>
    <x v="2"/>
    <x v="0"/>
    <n v="3"/>
    <x v="2"/>
    <x v="12"/>
    <n v="0"/>
    <x v="15"/>
    <x v="1"/>
    <x v="1"/>
    <n v="2"/>
    <s v="572"/>
    <s v="571"/>
    <s v="250"/>
    <s v="250"/>
    <n v="24.67546662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87"/>
    <n v="20080338"/>
    <n v="83096829"/>
    <x v="5"/>
    <x v="0"/>
    <x v="2"/>
    <x v="0"/>
    <n v="4"/>
    <x v="2"/>
    <x v="19"/>
    <n v="0"/>
    <x v="4"/>
    <x v="1"/>
    <x v="1"/>
    <n v="0"/>
    <s v="428"/>
    <s v="786"/>
    <s v="250"/>
    <s v="250"/>
    <n v="82.41347416000000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53"/>
    <n v="226226916"/>
    <n v="67851135"/>
    <x v="1"/>
    <x v="1"/>
    <x v="0"/>
    <x v="0"/>
    <n v="1"/>
    <x v="2"/>
    <x v="54"/>
    <n v="0"/>
    <x v="0"/>
    <x v="1"/>
    <x v="1"/>
    <n v="0"/>
    <s v="376"/>
    <s v="585"/>
    <s v="427"/>
    <s v="427"/>
    <n v="44.1634614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109"/>
    <n v="63329148"/>
    <n v="20298276"/>
    <x v="1"/>
    <x v="1"/>
    <x v="3"/>
    <x v="0"/>
    <n v="3"/>
    <x v="10"/>
    <x v="61"/>
    <n v="1"/>
    <x v="3"/>
    <x v="1"/>
    <x v="1"/>
    <n v="0"/>
    <s v="715"/>
    <s v="496"/>
    <s v="250"/>
    <s v="250"/>
    <n v="1.546311189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29"/>
    <n v="85438098"/>
    <n v="104312403"/>
    <x v="1"/>
    <x v="1"/>
    <x v="0"/>
    <x v="0"/>
    <n v="7"/>
    <x v="5"/>
    <x v="75"/>
    <n v="0"/>
    <x v="11"/>
    <x v="1"/>
    <x v="1"/>
    <n v="1"/>
    <s v="411"/>
    <s v="427"/>
    <s v="496"/>
    <s v="496"/>
    <n v="58.88090984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192"/>
    <n v="238612212"/>
    <n v="51841746"/>
    <x v="1"/>
    <x v="1"/>
    <x v="0"/>
    <x v="0"/>
    <n v="2"/>
    <x v="0"/>
    <x v="26"/>
    <n v="1"/>
    <x v="34"/>
    <x v="1"/>
    <x v="1"/>
    <n v="0"/>
    <s v="285"/>
    <s v="780"/>
    <s v="426"/>
    <s v="426"/>
    <n v="12.00629237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991"/>
    <n v="166453242"/>
    <n v="61480467"/>
    <x v="2"/>
    <x v="1"/>
    <x v="1"/>
    <x v="0"/>
    <n v="3"/>
    <x v="23"/>
    <x v="15"/>
    <n v="5"/>
    <x v="29"/>
    <x v="6"/>
    <x v="1"/>
    <n v="0"/>
    <s v="433"/>
    <s v="403"/>
    <s v="440"/>
    <s v="440"/>
    <n v="89.435405410000001"/>
    <n v="7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387"/>
    <n v="84900384"/>
    <n v="21288591"/>
    <x v="1"/>
    <x v="1"/>
    <x v="3"/>
    <x v="0"/>
    <n v="4"/>
    <x v="16"/>
    <x v="44"/>
    <n v="1"/>
    <x v="10"/>
    <x v="1"/>
    <x v="1"/>
    <n v="0"/>
    <s v="820"/>
    <s v="291"/>
    <s v="303"/>
    <s v="303"/>
    <n v="35.3708972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33"/>
    <n v="29034096"/>
    <n v="84725019"/>
    <x v="1"/>
    <x v="1"/>
    <x v="3"/>
    <x v="0"/>
    <n v="4"/>
    <x v="5"/>
    <x v="55"/>
    <n v="0"/>
    <x v="18"/>
    <x v="1"/>
    <x v="1"/>
    <n v="0"/>
    <s v="486"/>
    <s v="428"/>
    <s v="599"/>
    <s v="599"/>
    <n v="7.7860114009999997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5"/>
    <n v="11425506"/>
    <n v="304992"/>
    <x v="1"/>
    <x v="1"/>
    <x v="9"/>
    <x v="0"/>
    <n v="6"/>
    <x v="45"/>
    <x v="3"/>
    <n v="2"/>
    <x v="19"/>
    <x v="1"/>
    <x v="1"/>
    <n v="0"/>
    <s v="482"/>
    <s v="277"/>
    <s v="446"/>
    <s v="446"/>
    <n v="69.39184785000000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693"/>
    <n v="75419832"/>
    <n v="4163157"/>
    <x v="1"/>
    <x v="0"/>
    <x v="3"/>
    <x v="0"/>
    <n v="3"/>
    <x v="2"/>
    <x v="28"/>
    <n v="0"/>
    <x v="1"/>
    <x v="1"/>
    <x v="1"/>
    <n v="0"/>
    <s v="410"/>
    <s v="V45"/>
    <s v="250"/>
    <s v="250"/>
    <n v="5.25357363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737"/>
    <n v="392088134"/>
    <n v="53357373"/>
    <x v="1"/>
    <x v="0"/>
    <x v="2"/>
    <x v="0"/>
    <n v="5"/>
    <x v="2"/>
    <x v="5"/>
    <n v="1"/>
    <x v="23"/>
    <x v="1"/>
    <x v="1"/>
    <n v="0"/>
    <s v="356"/>
    <s v="584"/>
    <s v="447"/>
    <s v="447"/>
    <n v="5.63612102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458"/>
    <n v="348471956"/>
    <n v="113942349"/>
    <x v="0"/>
    <x v="0"/>
    <x v="0"/>
    <x v="0"/>
    <n v="3"/>
    <x v="2"/>
    <x v="2"/>
    <n v="0"/>
    <x v="10"/>
    <x v="0"/>
    <x v="1"/>
    <n v="2"/>
    <s v="112"/>
    <s v="788"/>
    <s v="785"/>
    <s v="785"/>
    <n v="18.760783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649"/>
    <n v="87677322"/>
    <n v="91461501"/>
    <x v="1"/>
    <x v="0"/>
    <x v="3"/>
    <x v="0"/>
    <n v="4"/>
    <x v="2"/>
    <x v="17"/>
    <n v="3"/>
    <x v="11"/>
    <x v="1"/>
    <x v="0"/>
    <n v="1"/>
    <s v="427"/>
    <s v="428"/>
    <s v="425"/>
    <s v="425"/>
    <n v="70.9228537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255"/>
    <n v="256130250"/>
    <n v="84324771"/>
    <x v="1"/>
    <x v="1"/>
    <x v="0"/>
    <x v="0"/>
    <n v="8"/>
    <x v="2"/>
    <x v="16"/>
    <n v="2"/>
    <x v="27"/>
    <x v="1"/>
    <x v="0"/>
    <n v="0"/>
    <s v="707"/>
    <s v="996"/>
    <s v="276"/>
    <s v="276"/>
    <n v="2.9410564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218"/>
    <n v="225185202"/>
    <n v="90168831"/>
    <x v="1"/>
    <x v="1"/>
    <x v="3"/>
    <x v="0"/>
    <n v="4"/>
    <x v="0"/>
    <x v="36"/>
    <n v="0"/>
    <x v="3"/>
    <x v="1"/>
    <x v="0"/>
    <n v="2"/>
    <s v="8"/>
    <s v="428"/>
    <s v="787"/>
    <s v="787"/>
    <n v="68.96393242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91"/>
    <n v="166674954"/>
    <n v="47788110"/>
    <x v="0"/>
    <x v="0"/>
    <x v="1"/>
    <x v="0"/>
    <n v="1"/>
    <x v="2"/>
    <x v="25"/>
    <n v="0"/>
    <x v="14"/>
    <x v="1"/>
    <x v="1"/>
    <n v="0"/>
    <s v="996"/>
    <s v="403"/>
    <s v="518"/>
    <s v="518"/>
    <n v="91.1577581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950"/>
    <n v="57748242"/>
    <n v="115160211"/>
    <x v="1"/>
    <x v="1"/>
    <x v="0"/>
    <x v="0"/>
    <n v="2"/>
    <x v="5"/>
    <x v="48"/>
    <n v="0"/>
    <x v="5"/>
    <x v="1"/>
    <x v="1"/>
    <n v="1"/>
    <s v="996"/>
    <s v="780"/>
    <s v="250"/>
    <s v="250"/>
    <n v="92.999653749999993"/>
    <n v="5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054"/>
    <n v="95094066"/>
    <n v="57457944"/>
    <x v="0"/>
    <x v="0"/>
    <x v="1"/>
    <x v="0"/>
    <n v="10"/>
    <x v="4"/>
    <x v="46"/>
    <n v="0"/>
    <x v="6"/>
    <x v="1"/>
    <x v="1"/>
    <n v="2"/>
    <s v="V57"/>
    <s v="403"/>
    <s v="425"/>
    <s v="425"/>
    <n v="49.239586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75"/>
    <n v="146638140"/>
    <n v="43694046"/>
    <x v="1"/>
    <x v="0"/>
    <x v="2"/>
    <x v="0"/>
    <n v="1"/>
    <x v="14"/>
    <x v="25"/>
    <n v="4"/>
    <x v="15"/>
    <x v="1"/>
    <x v="1"/>
    <n v="0"/>
    <s v="414"/>
    <s v="413"/>
    <s v="V45"/>
    <s v="V45"/>
    <n v="60.6101904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99"/>
    <n v="41035398"/>
    <n v="23677839"/>
    <x v="1"/>
    <x v="1"/>
    <x v="2"/>
    <x v="0"/>
    <n v="2"/>
    <x v="4"/>
    <x v="71"/>
    <n v="0"/>
    <x v="1"/>
    <x v="1"/>
    <x v="1"/>
    <n v="0"/>
    <s v="428"/>
    <s v="427"/>
    <s v="496"/>
    <s v="496"/>
    <n v="62.69654383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213"/>
    <n v="139594458"/>
    <n v="104098230"/>
    <x v="2"/>
    <x v="1"/>
    <x v="4"/>
    <x v="7"/>
    <n v="12"/>
    <x v="7"/>
    <x v="94"/>
    <n v="6"/>
    <x v="53"/>
    <x v="2"/>
    <x v="0"/>
    <n v="0"/>
    <s v="414"/>
    <s v="427"/>
    <s v="424"/>
    <s v="424"/>
    <n v="10.5156257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916"/>
    <n v="144488448"/>
    <n v="88124652"/>
    <x v="1"/>
    <x v="0"/>
    <x v="6"/>
    <x v="0"/>
    <n v="4"/>
    <x v="4"/>
    <x v="27"/>
    <n v="2"/>
    <x v="27"/>
    <x v="1"/>
    <x v="1"/>
    <n v="0"/>
    <s v="250.1"/>
    <s v="584"/>
    <s v="276"/>
    <s v="276"/>
    <n v="51.1822495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022"/>
    <n v="65660634"/>
    <n v="40558977"/>
    <x v="1"/>
    <x v="1"/>
    <x v="1"/>
    <x v="0"/>
    <n v="1"/>
    <x v="5"/>
    <x v="20"/>
    <n v="2"/>
    <x v="18"/>
    <x v="1"/>
    <x v="1"/>
    <n v="0"/>
    <s v="410"/>
    <s v="428"/>
    <s v="250.02"/>
    <s v="250.02"/>
    <n v="67.90223973999999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77"/>
    <n v="257372256"/>
    <n v="84622230"/>
    <x v="1"/>
    <x v="1"/>
    <x v="4"/>
    <x v="0"/>
    <n v="4"/>
    <x v="2"/>
    <x v="16"/>
    <n v="1"/>
    <x v="5"/>
    <x v="3"/>
    <x v="0"/>
    <n v="0"/>
    <s v="250.11"/>
    <s v="585"/>
    <s v="V45"/>
    <s v="V45"/>
    <n v="47.0298111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97"/>
    <n v="221574558"/>
    <n v="44396541"/>
    <x v="3"/>
    <x v="0"/>
    <x v="3"/>
    <x v="0"/>
    <n v="7"/>
    <x v="2"/>
    <x v="56"/>
    <n v="0"/>
    <x v="3"/>
    <x v="1"/>
    <x v="1"/>
    <n v="0"/>
    <s v="584"/>
    <s v="585"/>
    <s v="403"/>
    <s v="403"/>
    <n v="5.7832095250000002"/>
    <n v="7"/>
    <s v="None"/>
    <s v="&gt;7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0"/>
  </r>
  <r>
    <n v="12083"/>
    <n v="49420032"/>
    <n v="45351450"/>
    <x v="4"/>
    <x v="0"/>
    <x v="3"/>
    <x v="0"/>
    <n v="6"/>
    <x v="2"/>
    <x v="28"/>
    <n v="2"/>
    <x v="13"/>
    <x v="1"/>
    <x v="1"/>
    <n v="0"/>
    <s v="440"/>
    <s v="682"/>
    <s v="707"/>
    <s v="707"/>
    <n v="94.73455276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31"/>
    <n v="301350008"/>
    <n v="82339443"/>
    <x v="1"/>
    <x v="0"/>
    <x v="0"/>
    <x v="0"/>
    <n v="1"/>
    <x v="5"/>
    <x v="26"/>
    <n v="3"/>
    <x v="1"/>
    <x v="1"/>
    <x v="1"/>
    <n v="0"/>
    <s v="414"/>
    <s v="411"/>
    <s v="250"/>
    <s v="250"/>
    <n v="5.4313507410000001"/>
    <n v="5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6357"/>
    <n v="230365164"/>
    <n v="86515407"/>
    <x v="1"/>
    <x v="1"/>
    <x v="1"/>
    <x v="0"/>
    <n v="8"/>
    <x v="2"/>
    <x v="73"/>
    <n v="5"/>
    <x v="32"/>
    <x v="1"/>
    <x v="1"/>
    <n v="0"/>
    <s v="428"/>
    <s v="780"/>
    <s v="424"/>
    <s v="424"/>
    <n v="56.21916308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339"/>
    <n v="225731442"/>
    <n v="43361739"/>
    <x v="4"/>
    <x v="0"/>
    <x v="3"/>
    <x v="0"/>
    <n v="3"/>
    <x v="0"/>
    <x v="16"/>
    <n v="1"/>
    <x v="0"/>
    <x v="1"/>
    <x v="1"/>
    <n v="0"/>
    <s v="780"/>
    <s v="276"/>
    <s v="593"/>
    <s v="593"/>
    <n v="83.723254530000006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613"/>
    <n v="244523640"/>
    <n v="94178538"/>
    <x v="2"/>
    <x v="1"/>
    <x v="1"/>
    <x v="0"/>
    <n v="10"/>
    <x v="2"/>
    <x v="18"/>
    <n v="0"/>
    <x v="10"/>
    <x v="2"/>
    <x v="7"/>
    <n v="0"/>
    <s v="250.6"/>
    <s v="444"/>
    <s v="337"/>
    <s v="337"/>
    <n v="15.1302927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579"/>
    <n v="252969498"/>
    <n v="38312325"/>
    <x v="1"/>
    <x v="0"/>
    <x v="4"/>
    <x v="0"/>
    <n v="6"/>
    <x v="14"/>
    <x v="30"/>
    <n v="0"/>
    <x v="4"/>
    <x v="1"/>
    <x v="1"/>
    <n v="0"/>
    <s v="250.81"/>
    <s v="682"/>
    <s v="250.51"/>
    <s v="250.51"/>
    <n v="69.11235816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707"/>
    <n v="153916926"/>
    <n v="102279168"/>
    <x v="1"/>
    <x v="1"/>
    <x v="0"/>
    <x v="0"/>
    <n v="2"/>
    <x v="5"/>
    <x v="30"/>
    <n v="2"/>
    <x v="3"/>
    <x v="1"/>
    <x v="0"/>
    <n v="3"/>
    <s v="453"/>
    <s v="285"/>
    <s v="401"/>
    <s v="401"/>
    <n v="51.370946340000003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636"/>
    <n v="164220108"/>
    <n v="23306157"/>
    <x v="1"/>
    <x v="0"/>
    <x v="1"/>
    <x v="0"/>
    <n v="7"/>
    <x v="5"/>
    <x v="16"/>
    <n v="1"/>
    <x v="29"/>
    <x v="1"/>
    <x v="1"/>
    <n v="1"/>
    <s v="250.82"/>
    <s v="686"/>
    <s v="41"/>
    <s v="41"/>
    <n v="1.638505662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624"/>
    <n v="53974014"/>
    <n v="3526209"/>
    <x v="2"/>
    <x v="1"/>
    <x v="2"/>
    <x v="0"/>
    <n v="7"/>
    <x v="2"/>
    <x v="56"/>
    <n v="4"/>
    <x v="19"/>
    <x v="1"/>
    <x v="1"/>
    <n v="1"/>
    <s v="211"/>
    <s v="562"/>
    <s v="211"/>
    <s v="211"/>
    <n v="47.672631959999997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6622"/>
    <n v="162383496"/>
    <n v="114531210"/>
    <x v="1"/>
    <x v="1"/>
    <x v="8"/>
    <x v="0"/>
    <n v="3"/>
    <x v="18"/>
    <x v="70"/>
    <n v="0"/>
    <x v="0"/>
    <x v="1"/>
    <x v="1"/>
    <n v="0"/>
    <s v="250.11"/>
    <s v="V58"/>
    <s v="0"/>
    <s v="0"/>
    <n v="86.831862990000005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30"/>
    <n v="25022604"/>
    <n v="98199630"/>
    <x v="2"/>
    <x v="1"/>
    <x v="3"/>
    <x v="0"/>
    <n v="1"/>
    <x v="2"/>
    <x v="36"/>
    <n v="2"/>
    <x v="0"/>
    <x v="1"/>
    <x v="1"/>
    <n v="1"/>
    <s v="440"/>
    <s v="414"/>
    <s v="250"/>
    <s v="250"/>
    <n v="52.826769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927"/>
    <n v="78590964"/>
    <n v="23423733"/>
    <x v="1"/>
    <x v="1"/>
    <x v="3"/>
    <x v="0"/>
    <n v="7"/>
    <x v="7"/>
    <x v="71"/>
    <n v="0"/>
    <x v="6"/>
    <x v="7"/>
    <x v="1"/>
    <n v="0"/>
    <s v="428"/>
    <s v="411"/>
    <s v="250.41"/>
    <s v="250.41"/>
    <n v="18.76469270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296"/>
    <n v="118999338"/>
    <n v="13998168"/>
    <x v="1"/>
    <x v="0"/>
    <x v="3"/>
    <x v="0"/>
    <n v="3"/>
    <x v="8"/>
    <x v="70"/>
    <n v="0"/>
    <x v="14"/>
    <x v="1"/>
    <x v="1"/>
    <n v="0"/>
    <s v="780"/>
    <s v="787"/>
    <s v="250"/>
    <s v="250"/>
    <n v="45.3998904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94"/>
    <n v="109696758"/>
    <n v="65467566"/>
    <x v="1"/>
    <x v="0"/>
    <x v="3"/>
    <x v="0"/>
    <n v="4"/>
    <x v="5"/>
    <x v="11"/>
    <n v="0"/>
    <x v="1"/>
    <x v="1"/>
    <x v="1"/>
    <n v="0"/>
    <s v="493"/>
    <s v="515"/>
    <s v="250"/>
    <s v="250"/>
    <n v="88.51613374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925"/>
    <n v="432599828"/>
    <n v="38758374"/>
    <x v="2"/>
    <x v="1"/>
    <x v="1"/>
    <x v="0"/>
    <n v="1"/>
    <x v="2"/>
    <x v="80"/>
    <n v="6"/>
    <x v="10"/>
    <x v="1"/>
    <x v="1"/>
    <n v="1"/>
    <s v="414"/>
    <s v="424"/>
    <s v="401"/>
    <s v="401"/>
    <n v="49.0250619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294"/>
    <n v="79627248"/>
    <n v="102899259"/>
    <x v="0"/>
    <x v="1"/>
    <x v="0"/>
    <x v="0"/>
    <n v="3"/>
    <x v="5"/>
    <x v="36"/>
    <n v="1"/>
    <x v="24"/>
    <x v="1"/>
    <x v="1"/>
    <n v="0"/>
    <s v="789"/>
    <s v="427"/>
    <s v="276"/>
    <s v="276"/>
    <n v="90.66482320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116"/>
    <n v="95255124"/>
    <n v="27907155"/>
    <x v="1"/>
    <x v="0"/>
    <x v="5"/>
    <x v="0"/>
    <n v="4"/>
    <x v="5"/>
    <x v="15"/>
    <n v="0"/>
    <x v="34"/>
    <x v="1"/>
    <x v="1"/>
    <n v="0"/>
    <s v="780"/>
    <s v="311"/>
    <s v="250"/>
    <s v="250"/>
    <n v="42.63166211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646"/>
    <n v="442098572"/>
    <n v="174017957"/>
    <x v="1"/>
    <x v="0"/>
    <x v="3"/>
    <x v="0"/>
    <n v="4"/>
    <x v="5"/>
    <x v="5"/>
    <n v="1"/>
    <x v="5"/>
    <x v="1"/>
    <x v="1"/>
    <n v="1"/>
    <s v="807"/>
    <s v="358"/>
    <s v="276"/>
    <s v="276"/>
    <n v="85.667044399999995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10"/>
    <n v="97691010"/>
    <n v="998487"/>
    <x v="2"/>
    <x v="0"/>
    <x v="1"/>
    <x v="0"/>
    <n v="4"/>
    <x v="16"/>
    <x v="59"/>
    <n v="1"/>
    <x v="26"/>
    <x v="1"/>
    <x v="1"/>
    <n v="0"/>
    <s v="715"/>
    <s v="493"/>
    <s v="250"/>
    <s v="250"/>
    <n v="53.9771597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180"/>
    <n v="49798158"/>
    <n v="74724489"/>
    <x v="0"/>
    <x v="1"/>
    <x v="1"/>
    <x v="0"/>
    <n v="7"/>
    <x v="2"/>
    <x v="3"/>
    <n v="0"/>
    <x v="1"/>
    <x v="1"/>
    <x v="1"/>
    <n v="2"/>
    <s v="286"/>
    <s v="280"/>
    <s v="599"/>
    <s v="599"/>
    <n v="20.96951117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30"/>
    <n v="42920478"/>
    <n v="88382358"/>
    <x v="1"/>
    <x v="0"/>
    <x v="3"/>
    <x v="3"/>
    <n v="6"/>
    <x v="2"/>
    <x v="13"/>
    <n v="1"/>
    <x v="6"/>
    <x v="1"/>
    <x v="1"/>
    <n v="2"/>
    <s v="403"/>
    <s v="285"/>
    <s v="250.4"/>
    <s v="250.4"/>
    <n v="22.0720959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048"/>
    <n v="195667974"/>
    <n v="61462413"/>
    <x v="1"/>
    <x v="1"/>
    <x v="0"/>
    <x v="0"/>
    <n v="8"/>
    <x v="2"/>
    <x v="55"/>
    <n v="0"/>
    <x v="13"/>
    <x v="1"/>
    <x v="1"/>
    <n v="2"/>
    <s v="8"/>
    <s v="276"/>
    <s v="263"/>
    <s v="263"/>
    <n v="83.37620397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520"/>
    <n v="261743652"/>
    <n v="33337566"/>
    <x v="1"/>
    <x v="0"/>
    <x v="0"/>
    <x v="0"/>
    <n v="2"/>
    <x v="2"/>
    <x v="21"/>
    <n v="0"/>
    <x v="4"/>
    <x v="1"/>
    <x v="1"/>
    <n v="1"/>
    <s v="428"/>
    <s v="585"/>
    <s v="496"/>
    <s v="496"/>
    <n v="99.1700588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306"/>
    <n v="188850390"/>
    <n v="38939715"/>
    <x v="1"/>
    <x v="0"/>
    <x v="0"/>
    <x v="0"/>
    <n v="2"/>
    <x v="14"/>
    <x v="19"/>
    <n v="0"/>
    <x v="5"/>
    <x v="1"/>
    <x v="1"/>
    <n v="0"/>
    <s v="351"/>
    <s v="496"/>
    <s v="250"/>
    <s v="250"/>
    <n v="40.77204481999999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644"/>
    <n v="93858990"/>
    <n v="23483601"/>
    <x v="1"/>
    <x v="0"/>
    <x v="0"/>
    <x v="0"/>
    <n v="7"/>
    <x v="4"/>
    <x v="7"/>
    <n v="0"/>
    <x v="25"/>
    <x v="1"/>
    <x v="1"/>
    <n v="2"/>
    <s v="486"/>
    <s v="491"/>
    <s v="428"/>
    <s v="428"/>
    <n v="23.165505410000002"/>
    <n v="9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615"/>
    <n v="106080030"/>
    <n v="24193026"/>
    <x v="1"/>
    <x v="0"/>
    <x v="1"/>
    <x v="0"/>
    <n v="2"/>
    <x v="4"/>
    <x v="7"/>
    <n v="0"/>
    <x v="5"/>
    <x v="2"/>
    <x v="1"/>
    <n v="1"/>
    <s v="250.8"/>
    <s v="276"/>
    <s v="303"/>
    <s v="303"/>
    <n v="56.74231283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58"/>
    <n v="245583474"/>
    <n v="90178011"/>
    <x v="1"/>
    <x v="1"/>
    <x v="1"/>
    <x v="0"/>
    <n v="2"/>
    <x v="2"/>
    <x v="59"/>
    <n v="0"/>
    <x v="3"/>
    <x v="0"/>
    <x v="1"/>
    <n v="2"/>
    <s v="428"/>
    <s v="584"/>
    <s v="585"/>
    <s v="585"/>
    <n v="50.7239599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406"/>
    <n v="221590482"/>
    <n v="38739735"/>
    <x v="3"/>
    <x v="1"/>
    <x v="5"/>
    <x v="0"/>
    <n v="2"/>
    <x v="2"/>
    <x v="64"/>
    <n v="0"/>
    <x v="0"/>
    <x v="1"/>
    <x v="1"/>
    <n v="1"/>
    <s v="250.13"/>
    <s v="575"/>
    <s v="305"/>
    <s v="305"/>
    <n v="64.70840633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919"/>
    <n v="276814008"/>
    <n v="39244329"/>
    <x v="1"/>
    <x v="1"/>
    <x v="2"/>
    <x v="0"/>
    <n v="3"/>
    <x v="2"/>
    <x v="0"/>
    <n v="0"/>
    <x v="3"/>
    <x v="1"/>
    <x v="1"/>
    <n v="2"/>
    <s v="790"/>
    <s v="V58"/>
    <s v="E934"/>
    <s v="E934"/>
    <n v="97.305746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65"/>
    <n v="213178350"/>
    <n v="70535772"/>
    <x v="1"/>
    <x v="1"/>
    <x v="7"/>
    <x v="0"/>
    <n v="5"/>
    <x v="2"/>
    <x v="3"/>
    <n v="0"/>
    <x v="26"/>
    <x v="1"/>
    <x v="1"/>
    <n v="0"/>
    <s v="38"/>
    <s v="8"/>
    <s v="263"/>
    <s v="263"/>
    <n v="90.84458320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631"/>
    <n v="59758512"/>
    <n v="462060"/>
    <x v="1"/>
    <x v="1"/>
    <x v="3"/>
    <x v="0"/>
    <n v="2"/>
    <x v="27"/>
    <x v="60"/>
    <n v="1"/>
    <x v="27"/>
    <x v="1"/>
    <x v="1"/>
    <n v="0"/>
    <s v="998"/>
    <s v="496"/>
    <s v="427"/>
    <s v="427"/>
    <n v="28.552123349999999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124"/>
    <n v="188053764"/>
    <n v="79639740"/>
    <x v="2"/>
    <x v="1"/>
    <x v="3"/>
    <x v="0"/>
    <n v="2"/>
    <x v="5"/>
    <x v="32"/>
    <n v="2"/>
    <x v="4"/>
    <x v="1"/>
    <x v="1"/>
    <n v="0"/>
    <s v="346"/>
    <s v="250"/>
    <s v="401"/>
    <s v="401"/>
    <n v="13.2593089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328"/>
    <n v="3302454"/>
    <n v="94582188"/>
    <x v="4"/>
    <x v="1"/>
    <x v="3"/>
    <x v="0"/>
    <n v="10"/>
    <x v="4"/>
    <x v="29"/>
    <n v="4"/>
    <x v="18"/>
    <x v="1"/>
    <x v="1"/>
    <n v="1"/>
    <s v="722"/>
    <s v="428"/>
    <s v="496"/>
    <s v="496"/>
    <n v="14.217681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074"/>
    <n v="127314414"/>
    <n v="35996976"/>
    <x v="1"/>
    <x v="0"/>
    <x v="3"/>
    <x v="0"/>
    <n v="5"/>
    <x v="0"/>
    <x v="6"/>
    <n v="0"/>
    <x v="4"/>
    <x v="1"/>
    <x v="1"/>
    <n v="0"/>
    <s v="428"/>
    <s v="707"/>
    <s v="682"/>
    <s v="682"/>
    <n v="26.908953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316"/>
    <n v="130534170"/>
    <n v="8116812"/>
    <x v="1"/>
    <x v="0"/>
    <x v="3"/>
    <x v="0"/>
    <n v="7"/>
    <x v="5"/>
    <x v="47"/>
    <n v="2"/>
    <x v="31"/>
    <x v="1"/>
    <x v="1"/>
    <n v="0"/>
    <s v="486"/>
    <s v="276"/>
    <s v="427"/>
    <s v="427"/>
    <n v="16.3796697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409"/>
    <n v="279175512"/>
    <n v="84466854"/>
    <x v="1"/>
    <x v="1"/>
    <x v="3"/>
    <x v="0"/>
    <n v="8"/>
    <x v="2"/>
    <x v="66"/>
    <n v="0"/>
    <x v="6"/>
    <x v="6"/>
    <x v="3"/>
    <n v="5"/>
    <s v="8"/>
    <s v="511"/>
    <s v="518"/>
    <s v="518"/>
    <n v="68.1585259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034"/>
    <n v="46084548"/>
    <n v="24538455"/>
    <x v="1"/>
    <x v="1"/>
    <x v="2"/>
    <x v="0"/>
    <n v="2"/>
    <x v="5"/>
    <x v="75"/>
    <n v="2"/>
    <x v="21"/>
    <x v="1"/>
    <x v="1"/>
    <n v="0"/>
    <s v="427"/>
    <s v="507"/>
    <s v="585"/>
    <s v="585"/>
    <n v="5.05451016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989"/>
    <n v="132593094"/>
    <n v="34820838"/>
    <x v="1"/>
    <x v="1"/>
    <x v="3"/>
    <x v="0"/>
    <n v="2"/>
    <x v="2"/>
    <x v="9"/>
    <n v="0"/>
    <x v="26"/>
    <x v="1"/>
    <x v="1"/>
    <n v="0"/>
    <s v="491"/>
    <s v="599"/>
    <s v="41"/>
    <s v="41"/>
    <n v="82.73353326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855"/>
    <n v="101978148"/>
    <n v="5598036"/>
    <x v="2"/>
    <x v="1"/>
    <x v="2"/>
    <x v="0"/>
    <n v="3"/>
    <x v="5"/>
    <x v="28"/>
    <n v="0"/>
    <x v="0"/>
    <x v="1"/>
    <x v="1"/>
    <n v="0"/>
    <s v="575"/>
    <s v="518"/>
    <s v="250"/>
    <s v="250"/>
    <n v="63.014937920000001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788"/>
    <n v="57285258"/>
    <n v="24326829"/>
    <x v="1"/>
    <x v="0"/>
    <x v="3"/>
    <x v="0"/>
    <n v="5"/>
    <x v="13"/>
    <x v="31"/>
    <n v="1"/>
    <x v="1"/>
    <x v="1"/>
    <x v="1"/>
    <n v="0"/>
    <s v="185"/>
    <s v="250"/>
    <s v="278"/>
    <s v="278"/>
    <n v="59.759489240000001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43"/>
    <n v="36368592"/>
    <n v="5102865"/>
    <x v="2"/>
    <x v="1"/>
    <x v="4"/>
    <x v="0"/>
    <n v="3"/>
    <x v="10"/>
    <x v="71"/>
    <n v="2"/>
    <x v="18"/>
    <x v="1"/>
    <x v="1"/>
    <n v="0"/>
    <s v="996"/>
    <s v="285"/>
    <s v="401"/>
    <s v="401"/>
    <n v="39.72311235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081"/>
    <n v="409047950"/>
    <n v="182295203"/>
    <x v="4"/>
    <x v="1"/>
    <x v="1"/>
    <x v="0"/>
    <n v="2"/>
    <x v="2"/>
    <x v="27"/>
    <n v="0"/>
    <x v="27"/>
    <x v="1"/>
    <x v="1"/>
    <n v="0"/>
    <s v="435"/>
    <s v="123"/>
    <s v="304"/>
    <s v="304"/>
    <n v="47.8606445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325"/>
    <n v="74353704"/>
    <n v="84104559"/>
    <x v="2"/>
    <x v="0"/>
    <x v="3"/>
    <x v="0"/>
    <n v="4"/>
    <x v="5"/>
    <x v="6"/>
    <n v="1"/>
    <x v="20"/>
    <x v="3"/>
    <x v="1"/>
    <n v="0"/>
    <s v="197"/>
    <s v="197"/>
    <s v="424"/>
    <s v="424"/>
    <n v="76.8289585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51"/>
    <n v="182770530"/>
    <n v="40935942"/>
    <x v="1"/>
    <x v="0"/>
    <x v="1"/>
    <x v="0"/>
    <n v="5"/>
    <x v="2"/>
    <x v="28"/>
    <n v="5"/>
    <x v="33"/>
    <x v="1"/>
    <x v="1"/>
    <n v="0"/>
    <s v="428"/>
    <s v="486"/>
    <s v="518"/>
    <s v="518"/>
    <n v="58.052244090000002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2150"/>
    <n v="76614420"/>
    <n v="98931645"/>
    <x v="1"/>
    <x v="0"/>
    <x v="3"/>
    <x v="2"/>
    <n v="1"/>
    <x v="7"/>
    <x v="20"/>
    <n v="6"/>
    <x v="5"/>
    <x v="1"/>
    <x v="1"/>
    <n v="0"/>
    <s v="414"/>
    <s v="424"/>
    <s v="286"/>
    <s v="286"/>
    <n v="70.4204470500000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692"/>
    <n v="172099638"/>
    <n v="51432975"/>
    <x v="1"/>
    <x v="0"/>
    <x v="2"/>
    <x v="0"/>
    <n v="3"/>
    <x v="48"/>
    <x v="64"/>
    <n v="0"/>
    <x v="21"/>
    <x v="1"/>
    <x v="1"/>
    <n v="1"/>
    <s v="250.82"/>
    <s v="731"/>
    <s v="681"/>
    <s v="681"/>
    <n v="45.5145440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016"/>
    <n v="114299892"/>
    <n v="111780018"/>
    <x v="2"/>
    <x v="0"/>
    <x v="6"/>
    <x v="0"/>
    <n v="2"/>
    <x v="5"/>
    <x v="37"/>
    <n v="0"/>
    <x v="0"/>
    <x v="1"/>
    <x v="1"/>
    <n v="0"/>
    <s v="780"/>
    <s v="968"/>
    <s v="E855"/>
    <s v="E855"/>
    <n v="85.4854858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235"/>
    <n v="201136020"/>
    <n v="88846488"/>
    <x v="1"/>
    <x v="0"/>
    <x v="2"/>
    <x v="0"/>
    <n v="5"/>
    <x v="2"/>
    <x v="35"/>
    <n v="3"/>
    <x v="23"/>
    <x v="1"/>
    <x v="2"/>
    <n v="1"/>
    <s v="V55"/>
    <s v="284"/>
    <s v="276"/>
    <s v="276"/>
    <n v="97.3497970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06"/>
    <n v="223223214"/>
    <n v="60569820"/>
    <x v="3"/>
    <x v="0"/>
    <x v="4"/>
    <x v="0"/>
    <n v="2"/>
    <x v="2"/>
    <x v="40"/>
    <n v="3"/>
    <x v="5"/>
    <x v="1"/>
    <x v="1"/>
    <n v="0"/>
    <s v="38"/>
    <s v="250.13"/>
    <s v="785"/>
    <s v="785"/>
    <n v="84.781247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559"/>
    <n v="226911750"/>
    <n v="14077404"/>
    <x v="1"/>
    <x v="1"/>
    <x v="0"/>
    <x v="0"/>
    <n v="13"/>
    <x v="5"/>
    <x v="9"/>
    <n v="4"/>
    <x v="6"/>
    <x v="1"/>
    <x v="1"/>
    <n v="0"/>
    <s v="250.82"/>
    <s v="410"/>
    <s v="707"/>
    <s v="707"/>
    <n v="46.013779300000003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054"/>
    <n v="237835176"/>
    <n v="111784842"/>
    <x v="1"/>
    <x v="1"/>
    <x v="3"/>
    <x v="0"/>
    <n v="8"/>
    <x v="2"/>
    <x v="37"/>
    <n v="0"/>
    <x v="6"/>
    <x v="6"/>
    <x v="1"/>
    <n v="1"/>
    <s v="584"/>
    <s v="428"/>
    <s v="427"/>
    <s v="427"/>
    <n v="74.22879591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022"/>
    <n v="246147696"/>
    <n v="78123699"/>
    <x v="1"/>
    <x v="1"/>
    <x v="4"/>
    <x v="0"/>
    <n v="2"/>
    <x v="2"/>
    <x v="2"/>
    <n v="5"/>
    <x v="3"/>
    <x v="1"/>
    <x v="1"/>
    <n v="0"/>
    <s v="414"/>
    <s v="411"/>
    <s v="250"/>
    <s v="250"/>
    <n v="44.20205163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291"/>
    <n v="163592532"/>
    <n v="43686936"/>
    <x v="1"/>
    <x v="1"/>
    <x v="0"/>
    <x v="0"/>
    <n v="3"/>
    <x v="2"/>
    <x v="11"/>
    <n v="0"/>
    <x v="4"/>
    <x v="1"/>
    <x v="1"/>
    <n v="3"/>
    <s v="812"/>
    <s v="491"/>
    <s v="428"/>
    <s v="428"/>
    <n v="7.38015671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87"/>
    <n v="307292774"/>
    <n v="97155666"/>
    <x v="5"/>
    <x v="0"/>
    <x v="3"/>
    <x v="0"/>
    <n v="13"/>
    <x v="4"/>
    <x v="53"/>
    <n v="6"/>
    <x v="24"/>
    <x v="1"/>
    <x v="1"/>
    <n v="0"/>
    <s v="812"/>
    <s v="584"/>
    <s v="782"/>
    <s v="782"/>
    <n v="23.2359214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479"/>
    <n v="153515400"/>
    <n v="107056692"/>
    <x v="2"/>
    <x v="0"/>
    <x v="6"/>
    <x v="0"/>
    <n v="3"/>
    <x v="2"/>
    <x v="20"/>
    <n v="2"/>
    <x v="5"/>
    <x v="1"/>
    <x v="1"/>
    <n v="0"/>
    <s v="726"/>
    <s v="707"/>
    <s v="726"/>
    <s v="726"/>
    <n v="17.18922505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610"/>
    <n v="67177326"/>
    <n v="3104532"/>
    <x v="2"/>
    <x v="1"/>
    <x v="0"/>
    <x v="0"/>
    <n v="10"/>
    <x v="2"/>
    <x v="44"/>
    <n v="0"/>
    <x v="21"/>
    <x v="1"/>
    <x v="1"/>
    <n v="2"/>
    <s v="428"/>
    <s v="425"/>
    <s v="427"/>
    <s v="427"/>
    <n v="48.449798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0"/>
    <n v="31982622"/>
    <n v="73371627"/>
    <x v="1"/>
    <x v="1"/>
    <x v="0"/>
    <x v="0"/>
    <n v="4"/>
    <x v="2"/>
    <x v="0"/>
    <n v="0"/>
    <x v="22"/>
    <x v="1"/>
    <x v="0"/>
    <n v="3"/>
    <s v="414"/>
    <s v="411"/>
    <s v="283"/>
    <s v="283"/>
    <n v="85.16689089000000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320"/>
    <n v="68975340"/>
    <n v="105678540"/>
    <x v="1"/>
    <x v="0"/>
    <x v="3"/>
    <x v="0"/>
    <n v="3"/>
    <x v="16"/>
    <x v="35"/>
    <n v="2"/>
    <x v="2"/>
    <x v="1"/>
    <x v="1"/>
    <n v="0"/>
    <s v="715"/>
    <s v="496"/>
    <s v="401"/>
    <s v="401"/>
    <n v="46.95643979999999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934"/>
    <n v="81468882"/>
    <n v="817776"/>
    <x v="1"/>
    <x v="0"/>
    <x v="1"/>
    <x v="0"/>
    <n v="1"/>
    <x v="2"/>
    <x v="10"/>
    <n v="0"/>
    <x v="4"/>
    <x v="1"/>
    <x v="1"/>
    <n v="0"/>
    <s v="276"/>
    <s v="138"/>
    <s v="414"/>
    <s v="414"/>
    <n v="96.8028475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811"/>
    <n v="183739626"/>
    <n v="88789707"/>
    <x v="1"/>
    <x v="1"/>
    <x v="4"/>
    <x v="0"/>
    <n v="5"/>
    <x v="0"/>
    <x v="1"/>
    <n v="0"/>
    <x v="15"/>
    <x v="1"/>
    <x v="9"/>
    <n v="9"/>
    <s v="340"/>
    <s v="401"/>
    <s v="250"/>
    <s v="250"/>
    <n v="44.24214739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45"/>
    <n v="27738948"/>
    <n v="95058603"/>
    <x v="1"/>
    <x v="1"/>
    <x v="3"/>
    <x v="0"/>
    <n v="4"/>
    <x v="5"/>
    <x v="2"/>
    <n v="1"/>
    <x v="24"/>
    <x v="1"/>
    <x v="1"/>
    <n v="1"/>
    <s v="285"/>
    <s v="403"/>
    <s v="591"/>
    <s v="591"/>
    <n v="11.113140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752"/>
    <n v="267573462"/>
    <n v="59208021"/>
    <x v="1"/>
    <x v="1"/>
    <x v="1"/>
    <x v="0"/>
    <n v="2"/>
    <x v="14"/>
    <x v="6"/>
    <n v="6"/>
    <x v="0"/>
    <x v="1"/>
    <x v="1"/>
    <n v="0"/>
    <s v="414"/>
    <s v="396"/>
    <s v="447"/>
    <s v="447"/>
    <n v="98.53258902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7137"/>
    <n v="145062372"/>
    <n v="25160841"/>
    <x v="1"/>
    <x v="1"/>
    <x v="0"/>
    <x v="0"/>
    <n v="1"/>
    <x v="7"/>
    <x v="65"/>
    <n v="1"/>
    <x v="34"/>
    <x v="1"/>
    <x v="1"/>
    <n v="0"/>
    <s v="787"/>
    <s v="786"/>
    <s v="402"/>
    <s v="402"/>
    <n v="62.93267173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27"/>
    <n v="40204014"/>
    <n v="1303902"/>
    <x v="1"/>
    <x v="0"/>
    <x v="0"/>
    <x v="0"/>
    <n v="7"/>
    <x v="2"/>
    <x v="48"/>
    <n v="0"/>
    <x v="5"/>
    <x v="1"/>
    <x v="1"/>
    <n v="1"/>
    <s v="250.82"/>
    <s v="414"/>
    <s v="783"/>
    <s v="783"/>
    <n v="62.622258019999997"/>
    <n v="8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997"/>
    <n v="102334944"/>
    <n v="17468298"/>
    <x v="2"/>
    <x v="0"/>
    <x v="4"/>
    <x v="0"/>
    <n v="6"/>
    <x v="4"/>
    <x v="56"/>
    <n v="0"/>
    <x v="15"/>
    <x v="1"/>
    <x v="1"/>
    <n v="1"/>
    <s v="790"/>
    <s v="8"/>
    <s v="579"/>
    <s v="579"/>
    <n v="94.03918355000000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68"/>
    <n v="28760208"/>
    <n v="70651485"/>
    <x v="1"/>
    <x v="1"/>
    <x v="1"/>
    <x v="0"/>
    <n v="4"/>
    <x v="4"/>
    <x v="59"/>
    <n v="0"/>
    <x v="18"/>
    <x v="1"/>
    <x v="1"/>
    <n v="1"/>
    <s v="682"/>
    <s v="707"/>
    <s v="428"/>
    <s v="428"/>
    <n v="28.91122341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097"/>
    <n v="277570164"/>
    <n v="45669456"/>
    <x v="4"/>
    <x v="1"/>
    <x v="3"/>
    <x v="0"/>
    <n v="2"/>
    <x v="4"/>
    <x v="58"/>
    <n v="0"/>
    <x v="18"/>
    <x v="1"/>
    <x v="1"/>
    <n v="0"/>
    <s v="572"/>
    <s v="571"/>
    <s v="595"/>
    <s v="595"/>
    <n v="54.127951879999998"/>
    <n v="9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465"/>
    <n v="107860266"/>
    <n v="24042303"/>
    <x v="2"/>
    <x v="0"/>
    <x v="1"/>
    <x v="0"/>
    <n v="2"/>
    <x v="1"/>
    <x v="17"/>
    <n v="1"/>
    <x v="11"/>
    <x v="2"/>
    <x v="1"/>
    <n v="4"/>
    <s v="428"/>
    <s v="403"/>
    <s v="250.4"/>
    <s v="250.4"/>
    <n v="84.2434572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981"/>
    <n v="187615776"/>
    <n v="60173838"/>
    <x v="1"/>
    <x v="0"/>
    <x v="3"/>
    <x v="0"/>
    <n v="11"/>
    <x v="2"/>
    <x v="62"/>
    <n v="2"/>
    <x v="8"/>
    <x v="1"/>
    <x v="1"/>
    <n v="0"/>
    <s v="507"/>
    <s v="492"/>
    <s v="427"/>
    <s v="427"/>
    <n v="64.13243081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"/>
    <n v="62256"/>
    <n v="49726791"/>
    <x v="2"/>
    <x v="1"/>
    <x v="1"/>
    <x v="0"/>
    <n v="1"/>
    <x v="2"/>
    <x v="18"/>
    <n v="5"/>
    <x v="28"/>
    <x v="1"/>
    <x v="1"/>
    <n v="0"/>
    <s v="518"/>
    <s v="998"/>
    <s v="627"/>
    <s v="627"/>
    <n v="16.8586015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843"/>
    <n v="177651654"/>
    <n v="24123573"/>
    <x v="2"/>
    <x v="0"/>
    <x v="1"/>
    <x v="0"/>
    <n v="14"/>
    <x v="5"/>
    <x v="60"/>
    <n v="3"/>
    <x v="42"/>
    <x v="1"/>
    <x v="7"/>
    <n v="0"/>
    <s v="555"/>
    <s v="560"/>
    <s v="496"/>
    <s v="496"/>
    <n v="54.2204854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575"/>
    <n v="297345260"/>
    <n v="184448840"/>
    <x v="5"/>
    <x v="1"/>
    <x v="7"/>
    <x v="0"/>
    <n v="3"/>
    <x v="2"/>
    <x v="9"/>
    <n v="0"/>
    <x v="3"/>
    <x v="1"/>
    <x v="1"/>
    <n v="0"/>
    <s v="599"/>
    <s v="438"/>
    <s v="276"/>
    <s v="276"/>
    <n v="23.59756489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835"/>
    <n v="214056672"/>
    <n v="38345769"/>
    <x v="1"/>
    <x v="0"/>
    <x v="1"/>
    <x v="0"/>
    <n v="4"/>
    <x v="0"/>
    <x v="48"/>
    <n v="3"/>
    <x v="4"/>
    <x v="1"/>
    <x v="1"/>
    <n v="2"/>
    <s v="599"/>
    <s v="996"/>
    <s v="789"/>
    <s v="789"/>
    <n v="29.79478208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663"/>
    <n v="85492566"/>
    <n v="24242400"/>
    <x v="1"/>
    <x v="1"/>
    <x v="1"/>
    <x v="0"/>
    <n v="3"/>
    <x v="2"/>
    <x v="54"/>
    <n v="0"/>
    <x v="1"/>
    <x v="1"/>
    <x v="3"/>
    <n v="0"/>
    <s v="780"/>
    <s v="250.6"/>
    <s v="357"/>
    <s v="357"/>
    <n v="22.901245930000002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513"/>
    <n v="85140852"/>
    <n v="68693886"/>
    <x v="1"/>
    <x v="0"/>
    <x v="0"/>
    <x v="0"/>
    <n v="14"/>
    <x v="3"/>
    <x v="59"/>
    <n v="0"/>
    <x v="15"/>
    <x v="1"/>
    <x v="1"/>
    <n v="1"/>
    <s v="291"/>
    <s v="496"/>
    <s v="591"/>
    <s v="591"/>
    <n v="70.208033200000003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553"/>
    <n v="217540152"/>
    <n v="85038084"/>
    <x v="1"/>
    <x v="0"/>
    <x v="0"/>
    <x v="0"/>
    <n v="4"/>
    <x v="2"/>
    <x v="67"/>
    <n v="0"/>
    <x v="6"/>
    <x v="1"/>
    <x v="1"/>
    <n v="2"/>
    <s v="491"/>
    <s v="518"/>
    <s v="515"/>
    <s v="515"/>
    <n v="79.4254114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57"/>
    <n v="80507694"/>
    <n v="694413"/>
    <x v="1"/>
    <x v="1"/>
    <x v="3"/>
    <x v="0"/>
    <n v="1"/>
    <x v="2"/>
    <x v="71"/>
    <n v="0"/>
    <x v="4"/>
    <x v="1"/>
    <x v="1"/>
    <n v="0"/>
    <s v="428"/>
    <s v="424"/>
    <s v="424"/>
    <s v="424"/>
    <n v="9.7659377470000006"/>
    <n v="9"/>
    <s v="None"/>
    <s v="&gt;7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28"/>
    <n v="42916098"/>
    <n v="24092136"/>
    <x v="1"/>
    <x v="0"/>
    <x v="2"/>
    <x v="0"/>
    <n v="8"/>
    <x v="1"/>
    <x v="78"/>
    <n v="1"/>
    <x v="32"/>
    <x v="1"/>
    <x v="1"/>
    <n v="0"/>
    <s v="555"/>
    <s v="5"/>
    <s v="250"/>
    <s v="250"/>
    <n v="13.4989370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577"/>
    <n v="266755092"/>
    <n v="29903877"/>
    <x v="1"/>
    <x v="0"/>
    <x v="3"/>
    <x v="0"/>
    <n v="1"/>
    <x v="2"/>
    <x v="9"/>
    <n v="0"/>
    <x v="26"/>
    <x v="1"/>
    <x v="2"/>
    <n v="6"/>
    <s v="599"/>
    <s v="496"/>
    <s v="276"/>
    <s v="276"/>
    <n v="77.5052381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1841"/>
    <n v="314820038"/>
    <n v="67547916"/>
    <x v="2"/>
    <x v="1"/>
    <x v="4"/>
    <x v="0"/>
    <n v="5"/>
    <x v="2"/>
    <x v="65"/>
    <n v="1"/>
    <x v="17"/>
    <x v="1"/>
    <x v="1"/>
    <n v="1"/>
    <s v="599"/>
    <s v="112"/>
    <s v="276"/>
    <s v="276"/>
    <n v="18.3390111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708"/>
    <n v="67342314"/>
    <n v="5840325"/>
    <x v="1"/>
    <x v="1"/>
    <x v="4"/>
    <x v="0"/>
    <n v="3"/>
    <x v="2"/>
    <x v="44"/>
    <n v="3"/>
    <x v="18"/>
    <x v="1"/>
    <x v="1"/>
    <n v="0"/>
    <s v="219"/>
    <s v="239"/>
    <s v="250"/>
    <s v="250"/>
    <n v="74.24174841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775"/>
    <n v="70236768"/>
    <n v="23467815"/>
    <x v="1"/>
    <x v="0"/>
    <x v="0"/>
    <x v="0"/>
    <n v="2"/>
    <x v="2"/>
    <x v="68"/>
    <n v="0"/>
    <x v="11"/>
    <x v="0"/>
    <x v="1"/>
    <n v="0"/>
    <s v="560"/>
    <s v="496"/>
    <s v="786"/>
    <s v="786"/>
    <n v="83.546832899999998"/>
    <n v="9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38196"/>
    <n v="118697412"/>
    <n v="24579144"/>
    <x v="2"/>
    <x v="1"/>
    <x v="2"/>
    <x v="0"/>
    <n v="6"/>
    <x v="5"/>
    <x v="5"/>
    <n v="1"/>
    <x v="27"/>
    <x v="1"/>
    <x v="1"/>
    <n v="0"/>
    <s v="276"/>
    <s v="428"/>
    <s v="278"/>
    <s v="278"/>
    <n v="89.8471193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683"/>
    <n v="134805066"/>
    <n v="25088814"/>
    <x v="1"/>
    <x v="0"/>
    <x v="0"/>
    <x v="0"/>
    <n v="3"/>
    <x v="7"/>
    <x v="5"/>
    <n v="5"/>
    <x v="10"/>
    <x v="1"/>
    <x v="1"/>
    <n v="0"/>
    <s v="414"/>
    <s v="414"/>
    <s v="412"/>
    <s v="412"/>
    <n v="71.698759570000007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526"/>
    <n v="74971740"/>
    <n v="72445131"/>
    <x v="1"/>
    <x v="0"/>
    <x v="3"/>
    <x v="0"/>
    <n v="6"/>
    <x v="5"/>
    <x v="12"/>
    <n v="0"/>
    <x v="3"/>
    <x v="1"/>
    <x v="1"/>
    <n v="4"/>
    <s v="584"/>
    <s v="185"/>
    <s v="401"/>
    <s v="401"/>
    <n v="55.79836848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727"/>
    <n v="280809702"/>
    <n v="46195110"/>
    <x v="1"/>
    <x v="1"/>
    <x v="1"/>
    <x v="0"/>
    <n v="1"/>
    <x v="2"/>
    <x v="52"/>
    <n v="6"/>
    <x v="18"/>
    <x v="1"/>
    <x v="1"/>
    <n v="0"/>
    <s v="414"/>
    <s v="V45"/>
    <s v="401"/>
    <s v="401"/>
    <n v="10.9528974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416"/>
    <n v="125531766"/>
    <n v="40537917"/>
    <x v="1"/>
    <x v="1"/>
    <x v="4"/>
    <x v="0"/>
    <n v="1"/>
    <x v="2"/>
    <x v="71"/>
    <n v="0"/>
    <x v="15"/>
    <x v="1"/>
    <x v="3"/>
    <n v="0"/>
    <s v="250.8"/>
    <s v="0"/>
    <s v="0"/>
    <s v="0"/>
    <n v="44.075717900000001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993"/>
    <n v="195534480"/>
    <n v="42539265"/>
    <x v="1"/>
    <x v="0"/>
    <x v="5"/>
    <x v="0"/>
    <n v="5"/>
    <x v="2"/>
    <x v="32"/>
    <n v="0"/>
    <x v="22"/>
    <x v="1"/>
    <x v="1"/>
    <n v="0"/>
    <s v="250.11"/>
    <s v="276"/>
    <s v="112"/>
    <s v="112"/>
    <n v="97.8824212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014"/>
    <n v="204944922"/>
    <n v="6039630"/>
    <x v="1"/>
    <x v="1"/>
    <x v="1"/>
    <x v="0"/>
    <n v="2"/>
    <x v="5"/>
    <x v="42"/>
    <n v="0"/>
    <x v="21"/>
    <x v="1"/>
    <x v="1"/>
    <n v="0"/>
    <s v="562"/>
    <s v="553"/>
    <s v="244"/>
    <s v="244"/>
    <n v="30.38028857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412"/>
    <n v="87099240"/>
    <n v="23643405"/>
    <x v="1"/>
    <x v="1"/>
    <x v="5"/>
    <x v="0"/>
    <n v="6"/>
    <x v="1"/>
    <x v="24"/>
    <n v="1"/>
    <x v="19"/>
    <x v="1"/>
    <x v="7"/>
    <n v="13"/>
    <s v="577"/>
    <s v="250.41"/>
    <s v="578"/>
    <s v="578"/>
    <n v="50.322457669999999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892"/>
    <n v="315408392"/>
    <n v="108805347"/>
    <x v="2"/>
    <x v="0"/>
    <x v="1"/>
    <x v="0"/>
    <n v="3"/>
    <x v="5"/>
    <x v="5"/>
    <n v="5"/>
    <x v="13"/>
    <x v="1"/>
    <x v="1"/>
    <n v="0"/>
    <s v="486"/>
    <s v="491"/>
    <s v="428"/>
    <s v="428"/>
    <n v="53.8621811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492"/>
    <n v="87310134"/>
    <n v="26040870"/>
    <x v="1"/>
    <x v="0"/>
    <x v="1"/>
    <x v="0"/>
    <n v="3"/>
    <x v="2"/>
    <x v="77"/>
    <n v="0"/>
    <x v="18"/>
    <x v="1"/>
    <x v="1"/>
    <n v="0"/>
    <s v="433"/>
    <s v="401"/>
    <s v="272"/>
    <s v="272"/>
    <n v="44.004443960000003"/>
    <n v="9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4268"/>
    <n v="178861194"/>
    <n v="89163558"/>
    <x v="1"/>
    <x v="1"/>
    <x v="1"/>
    <x v="0"/>
    <n v="6"/>
    <x v="0"/>
    <x v="65"/>
    <n v="0"/>
    <x v="38"/>
    <x v="1"/>
    <x v="1"/>
    <n v="2"/>
    <s v="491"/>
    <s v="428"/>
    <s v="427"/>
    <s v="427"/>
    <n v="15.77287420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906"/>
    <n v="272636064"/>
    <n v="86850864"/>
    <x v="1"/>
    <x v="0"/>
    <x v="1"/>
    <x v="0"/>
    <n v="8"/>
    <x v="22"/>
    <x v="56"/>
    <n v="0"/>
    <x v="37"/>
    <x v="2"/>
    <x v="0"/>
    <n v="2"/>
    <s v="428"/>
    <s v="491"/>
    <s v="424"/>
    <s v="424"/>
    <n v="18.900741480000001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448"/>
    <n v="31999698"/>
    <n v="18554247"/>
    <x v="1"/>
    <x v="1"/>
    <x v="5"/>
    <x v="0"/>
    <n v="3"/>
    <x v="2"/>
    <x v="26"/>
    <n v="0"/>
    <x v="16"/>
    <x v="1"/>
    <x v="1"/>
    <n v="0"/>
    <s v="250.13"/>
    <s v="599"/>
    <s v="493"/>
    <s v="493"/>
    <n v="35.2140483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893"/>
    <n v="291363924"/>
    <n v="41192397"/>
    <x v="0"/>
    <x v="1"/>
    <x v="1"/>
    <x v="0"/>
    <n v="1"/>
    <x v="14"/>
    <x v="11"/>
    <n v="6"/>
    <x v="18"/>
    <x v="1"/>
    <x v="1"/>
    <n v="0"/>
    <s v="414"/>
    <s v="996"/>
    <s v="413"/>
    <s v="413"/>
    <n v="40.652261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54"/>
    <n v="211940736"/>
    <n v="85733181"/>
    <x v="1"/>
    <x v="1"/>
    <x v="0"/>
    <x v="0"/>
    <n v="3"/>
    <x v="2"/>
    <x v="60"/>
    <n v="1"/>
    <x v="21"/>
    <x v="6"/>
    <x v="1"/>
    <n v="2"/>
    <s v="578"/>
    <s v="280"/>
    <s v="276"/>
    <s v="276"/>
    <n v="18.302721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06"/>
    <n v="140926236"/>
    <n v="58920948"/>
    <x v="1"/>
    <x v="0"/>
    <x v="2"/>
    <x v="0"/>
    <n v="3"/>
    <x v="2"/>
    <x v="34"/>
    <n v="0"/>
    <x v="16"/>
    <x v="1"/>
    <x v="1"/>
    <n v="0"/>
    <s v="805"/>
    <s v="250"/>
    <s v="V45"/>
    <s v="V45"/>
    <n v="84.0189888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126"/>
    <n v="86391480"/>
    <n v="5845815"/>
    <x v="2"/>
    <x v="0"/>
    <x v="1"/>
    <x v="0"/>
    <n v="2"/>
    <x v="5"/>
    <x v="19"/>
    <n v="0"/>
    <x v="34"/>
    <x v="1"/>
    <x v="1"/>
    <n v="0"/>
    <s v="250.02"/>
    <s v="786"/>
    <s v="401"/>
    <s v="401"/>
    <n v="38.277872510000002"/>
    <n v="5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0518"/>
    <n v="125824188"/>
    <n v="47563524"/>
    <x v="1"/>
    <x v="1"/>
    <x v="3"/>
    <x v="0"/>
    <n v="1"/>
    <x v="4"/>
    <x v="7"/>
    <n v="0"/>
    <x v="6"/>
    <x v="1"/>
    <x v="1"/>
    <n v="0"/>
    <s v="518"/>
    <s v="496"/>
    <s v="428"/>
    <s v="428"/>
    <n v="44.4341582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970"/>
    <n v="199893108"/>
    <n v="105961095"/>
    <x v="1"/>
    <x v="0"/>
    <x v="2"/>
    <x v="0"/>
    <n v="2"/>
    <x v="0"/>
    <x v="67"/>
    <n v="3"/>
    <x v="1"/>
    <x v="1"/>
    <x v="1"/>
    <n v="1"/>
    <s v="435"/>
    <s v="250.6"/>
    <s v="357"/>
    <s v="357"/>
    <n v="18.606801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278"/>
    <n v="136521978"/>
    <n v="41528763"/>
    <x v="1"/>
    <x v="0"/>
    <x v="1"/>
    <x v="0"/>
    <n v="8"/>
    <x v="5"/>
    <x v="17"/>
    <n v="0"/>
    <x v="1"/>
    <x v="1"/>
    <x v="1"/>
    <n v="1"/>
    <s v="486"/>
    <s v="599"/>
    <s v="276"/>
    <s v="276"/>
    <n v="34.340078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275"/>
    <n v="225447780"/>
    <n v="27606807"/>
    <x v="2"/>
    <x v="1"/>
    <x v="4"/>
    <x v="0"/>
    <n v="9"/>
    <x v="5"/>
    <x v="53"/>
    <n v="0"/>
    <x v="22"/>
    <x v="1"/>
    <x v="1"/>
    <n v="1"/>
    <s v="250.22"/>
    <s v="996"/>
    <s v="276"/>
    <s v="276"/>
    <n v="90.350054560000004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013"/>
    <n v="250436316"/>
    <n v="40862781"/>
    <x v="1"/>
    <x v="0"/>
    <x v="0"/>
    <x v="0"/>
    <n v="4"/>
    <x v="2"/>
    <x v="68"/>
    <n v="1"/>
    <x v="6"/>
    <x v="2"/>
    <x v="3"/>
    <n v="3"/>
    <s v="491"/>
    <s v="403"/>
    <s v="585"/>
    <s v="585"/>
    <n v="43.14405615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9889"/>
    <n v="150455952"/>
    <n v="43763328"/>
    <x v="1"/>
    <x v="1"/>
    <x v="0"/>
    <x v="0"/>
    <n v="13"/>
    <x v="2"/>
    <x v="76"/>
    <n v="0"/>
    <x v="9"/>
    <x v="1"/>
    <x v="1"/>
    <n v="0"/>
    <s v="434"/>
    <s v="401"/>
    <s v="599"/>
    <s v="599"/>
    <n v="24.772973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841"/>
    <n v="367216172"/>
    <n v="141034199"/>
    <x v="1"/>
    <x v="1"/>
    <x v="1"/>
    <x v="0"/>
    <n v="1"/>
    <x v="14"/>
    <x v="71"/>
    <n v="6"/>
    <x v="25"/>
    <x v="1"/>
    <x v="1"/>
    <n v="0"/>
    <s v="414"/>
    <s v="413"/>
    <s v="250"/>
    <s v="250"/>
    <n v="15.052895510000001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863"/>
    <n v="60275268"/>
    <n v="615051"/>
    <x v="2"/>
    <x v="1"/>
    <x v="3"/>
    <x v="0"/>
    <n v="4"/>
    <x v="2"/>
    <x v="20"/>
    <n v="5"/>
    <x v="3"/>
    <x v="1"/>
    <x v="1"/>
    <n v="1"/>
    <s v="428"/>
    <s v="518"/>
    <s v="401"/>
    <s v="401"/>
    <n v="97.321202819999996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008"/>
    <n v="181044534"/>
    <n v="50381532"/>
    <x v="1"/>
    <x v="1"/>
    <x v="3"/>
    <x v="3"/>
    <n v="3"/>
    <x v="2"/>
    <x v="48"/>
    <n v="0"/>
    <x v="18"/>
    <x v="6"/>
    <x v="1"/>
    <n v="2"/>
    <s v="427"/>
    <s v="250"/>
    <s v="333"/>
    <s v="333"/>
    <n v="21.234958110000001"/>
    <n v="7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5785"/>
    <n v="271978392"/>
    <n v="41474709"/>
    <x v="2"/>
    <x v="1"/>
    <x v="3"/>
    <x v="0"/>
    <n v="7"/>
    <x v="2"/>
    <x v="6"/>
    <n v="0"/>
    <x v="5"/>
    <x v="1"/>
    <x v="1"/>
    <n v="0"/>
    <s v="434"/>
    <s v="784"/>
    <s v="294"/>
    <s v="294"/>
    <n v="50.1645448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713"/>
    <n v="285749220"/>
    <n v="41014971"/>
    <x v="1"/>
    <x v="1"/>
    <x v="2"/>
    <x v="0"/>
    <n v="3"/>
    <x v="2"/>
    <x v="16"/>
    <n v="0"/>
    <x v="3"/>
    <x v="0"/>
    <x v="1"/>
    <n v="0"/>
    <s v="250.12"/>
    <s v="401"/>
    <s v="0"/>
    <s v="0"/>
    <n v="19.198197059999998"/>
    <n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033"/>
    <n v="58076202"/>
    <n v="29806713"/>
    <x v="1"/>
    <x v="1"/>
    <x v="4"/>
    <x v="0"/>
    <n v="3"/>
    <x v="2"/>
    <x v="42"/>
    <n v="4"/>
    <x v="0"/>
    <x v="1"/>
    <x v="1"/>
    <n v="0"/>
    <s v="410"/>
    <s v="414"/>
    <s v="413"/>
    <s v="413"/>
    <n v="6.527310304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33"/>
    <n v="130322478"/>
    <n v="84262158"/>
    <x v="2"/>
    <x v="1"/>
    <x v="1"/>
    <x v="0"/>
    <n v="2"/>
    <x v="2"/>
    <x v="6"/>
    <n v="0"/>
    <x v="3"/>
    <x v="1"/>
    <x v="1"/>
    <n v="0"/>
    <s v="428"/>
    <s v="276"/>
    <s v="250.51"/>
    <s v="250.51"/>
    <n v="77.029627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680"/>
    <n v="106194426"/>
    <n v="23205420"/>
    <x v="2"/>
    <x v="1"/>
    <x v="0"/>
    <x v="0"/>
    <n v="2"/>
    <x v="1"/>
    <x v="19"/>
    <n v="2"/>
    <x v="10"/>
    <x v="1"/>
    <x v="3"/>
    <n v="0"/>
    <s v="535"/>
    <s v="403"/>
    <s v="531"/>
    <s v="531"/>
    <n v="36.37594123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573"/>
    <n v="165791844"/>
    <n v="29106999"/>
    <x v="1"/>
    <x v="1"/>
    <x v="9"/>
    <x v="0"/>
    <n v="1"/>
    <x v="55"/>
    <x v="6"/>
    <n v="0"/>
    <x v="20"/>
    <x v="1"/>
    <x v="1"/>
    <n v="0"/>
    <s v="276"/>
    <s v="250"/>
    <s v="V58"/>
    <s v="V58"/>
    <n v="20.3530187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62"/>
    <n v="76120956"/>
    <n v="441513"/>
    <x v="1"/>
    <x v="0"/>
    <x v="3"/>
    <x v="0"/>
    <n v="6"/>
    <x v="4"/>
    <x v="67"/>
    <n v="1"/>
    <x v="22"/>
    <x v="1"/>
    <x v="1"/>
    <n v="0"/>
    <s v="250.4"/>
    <s v="276"/>
    <s v="425"/>
    <s v="425"/>
    <n v="99.2397682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43"/>
    <n v="26338566"/>
    <n v="6167115"/>
    <x v="1"/>
    <x v="0"/>
    <x v="2"/>
    <x v="0"/>
    <n v="2"/>
    <x v="2"/>
    <x v="71"/>
    <n v="3"/>
    <x v="27"/>
    <x v="1"/>
    <x v="1"/>
    <n v="0"/>
    <s v="433"/>
    <s v="250.01"/>
    <s v="998"/>
    <s v="998"/>
    <n v="25.1168986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238"/>
    <n v="192513990"/>
    <n v="104981508"/>
    <x v="1"/>
    <x v="0"/>
    <x v="4"/>
    <x v="0"/>
    <n v="10"/>
    <x v="2"/>
    <x v="60"/>
    <n v="2"/>
    <x v="18"/>
    <x v="1"/>
    <x v="1"/>
    <n v="0"/>
    <s v="135"/>
    <s v="584"/>
    <s v="403"/>
    <s v="403"/>
    <n v="69.345746289999994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370"/>
    <n v="89668854"/>
    <n v="1213065"/>
    <x v="1"/>
    <x v="0"/>
    <x v="1"/>
    <x v="0"/>
    <n v="3"/>
    <x v="7"/>
    <x v="65"/>
    <n v="3"/>
    <x v="22"/>
    <x v="1"/>
    <x v="1"/>
    <n v="0"/>
    <s v="410"/>
    <s v="424"/>
    <s v="424"/>
    <s v="424"/>
    <n v="98.39047528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497"/>
    <n v="217243062"/>
    <n v="38764116"/>
    <x v="3"/>
    <x v="0"/>
    <x v="4"/>
    <x v="0"/>
    <n v="2"/>
    <x v="2"/>
    <x v="34"/>
    <n v="0"/>
    <x v="24"/>
    <x v="1"/>
    <x v="1"/>
    <n v="1"/>
    <s v="8"/>
    <s v="276"/>
    <s v="585"/>
    <s v="585"/>
    <n v="14.0080255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307"/>
    <n v="221075100"/>
    <n v="101027817"/>
    <x v="1"/>
    <x v="1"/>
    <x v="1"/>
    <x v="0"/>
    <n v="12"/>
    <x v="2"/>
    <x v="60"/>
    <n v="2"/>
    <x v="10"/>
    <x v="1"/>
    <x v="1"/>
    <n v="2"/>
    <s v="250.8"/>
    <s v="682"/>
    <s v="599"/>
    <s v="599"/>
    <n v="29.327971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02"/>
    <n v="288941154"/>
    <n v="35494722"/>
    <x v="1"/>
    <x v="0"/>
    <x v="3"/>
    <x v="0"/>
    <n v="3"/>
    <x v="0"/>
    <x v="6"/>
    <n v="0"/>
    <x v="11"/>
    <x v="1"/>
    <x v="1"/>
    <n v="0"/>
    <s v="410"/>
    <s v="401"/>
    <s v="272"/>
    <s v="272"/>
    <n v="58.83046738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734"/>
    <n v="186585666"/>
    <n v="97337304"/>
    <x v="1"/>
    <x v="0"/>
    <x v="3"/>
    <x v="0"/>
    <n v="4"/>
    <x v="4"/>
    <x v="15"/>
    <n v="1"/>
    <x v="27"/>
    <x v="1"/>
    <x v="1"/>
    <n v="1"/>
    <s v="211"/>
    <s v="427"/>
    <s v="562"/>
    <s v="562"/>
    <n v="16.3660539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003"/>
    <n v="55081140"/>
    <n v="3857184"/>
    <x v="1"/>
    <x v="1"/>
    <x v="2"/>
    <x v="0"/>
    <n v="3"/>
    <x v="13"/>
    <x v="80"/>
    <n v="1"/>
    <x v="6"/>
    <x v="1"/>
    <x v="1"/>
    <n v="2"/>
    <s v="998"/>
    <s v="998"/>
    <s v="401"/>
    <s v="401"/>
    <n v="42.98939155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005"/>
    <n v="156028872"/>
    <n v="31440330"/>
    <x v="1"/>
    <x v="0"/>
    <x v="1"/>
    <x v="0"/>
    <n v="2"/>
    <x v="2"/>
    <x v="3"/>
    <n v="0"/>
    <x v="15"/>
    <x v="1"/>
    <x v="1"/>
    <n v="0"/>
    <s v="577"/>
    <s v="250.02"/>
    <s v="427"/>
    <s v="427"/>
    <n v="17.17916388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58"/>
    <n v="310818878"/>
    <n v="54140958"/>
    <x v="1"/>
    <x v="1"/>
    <x v="2"/>
    <x v="0"/>
    <n v="3"/>
    <x v="2"/>
    <x v="6"/>
    <n v="1"/>
    <x v="3"/>
    <x v="1"/>
    <x v="2"/>
    <n v="0"/>
    <s v="715"/>
    <s v="285"/>
    <s v="997"/>
    <s v="997"/>
    <n v="23.1858721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910"/>
    <n v="70583676"/>
    <n v="20359881"/>
    <x v="1"/>
    <x v="0"/>
    <x v="1"/>
    <x v="0"/>
    <n v="7"/>
    <x v="5"/>
    <x v="34"/>
    <n v="1"/>
    <x v="15"/>
    <x v="1"/>
    <x v="1"/>
    <n v="0"/>
    <s v="250.6"/>
    <s v="682"/>
    <s v="357"/>
    <s v="357"/>
    <n v="51.96102798999999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285"/>
    <n v="86765316"/>
    <n v="73822320"/>
    <x v="1"/>
    <x v="0"/>
    <x v="1"/>
    <x v="7"/>
    <n v="2"/>
    <x v="17"/>
    <x v="43"/>
    <n v="1"/>
    <x v="19"/>
    <x v="1"/>
    <x v="1"/>
    <n v="0"/>
    <s v="715"/>
    <s v="780"/>
    <s v="908"/>
    <s v="908"/>
    <n v="36.2252849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556"/>
    <n v="137403702"/>
    <n v="63019143"/>
    <x v="2"/>
    <x v="1"/>
    <x v="4"/>
    <x v="0"/>
    <n v="3"/>
    <x v="4"/>
    <x v="1"/>
    <n v="0"/>
    <x v="23"/>
    <x v="2"/>
    <x v="0"/>
    <n v="3"/>
    <s v="599"/>
    <s v="70"/>
    <s v="41"/>
    <s v="41"/>
    <n v="85.00506006000000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25"/>
    <n v="14571612"/>
    <n v="76384188"/>
    <x v="1"/>
    <x v="0"/>
    <x v="1"/>
    <x v="0"/>
    <n v="4"/>
    <x v="5"/>
    <x v="5"/>
    <n v="3"/>
    <x v="16"/>
    <x v="1"/>
    <x v="1"/>
    <n v="0"/>
    <s v="532"/>
    <s v="280"/>
    <s v="535"/>
    <s v="535"/>
    <n v="44.51202218000000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095"/>
    <n v="287268978"/>
    <n v="64944441"/>
    <x v="1"/>
    <x v="1"/>
    <x v="0"/>
    <x v="0"/>
    <n v="5"/>
    <x v="2"/>
    <x v="9"/>
    <n v="2"/>
    <x v="11"/>
    <x v="1"/>
    <x v="1"/>
    <n v="0"/>
    <s v="599"/>
    <s v="276"/>
    <s v="788"/>
    <s v="788"/>
    <n v="3.920268316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648"/>
    <n v="442105448"/>
    <n v="29662614"/>
    <x v="1"/>
    <x v="1"/>
    <x v="1"/>
    <x v="0"/>
    <n v="5"/>
    <x v="2"/>
    <x v="30"/>
    <n v="1"/>
    <x v="24"/>
    <x v="3"/>
    <x v="1"/>
    <n v="1"/>
    <s v="569"/>
    <s v="578"/>
    <s v="709"/>
    <s v="709"/>
    <n v="2.86983422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103"/>
    <n v="106990488"/>
    <n v="24240168"/>
    <x v="1"/>
    <x v="1"/>
    <x v="0"/>
    <x v="0"/>
    <n v="4"/>
    <x v="4"/>
    <x v="22"/>
    <n v="0"/>
    <x v="18"/>
    <x v="1"/>
    <x v="1"/>
    <n v="1"/>
    <s v="486"/>
    <s v="250"/>
    <s v="V10"/>
    <s v="V10"/>
    <n v="34.5788769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390"/>
    <n v="128060802"/>
    <n v="43437033"/>
    <x v="1"/>
    <x v="0"/>
    <x v="2"/>
    <x v="0"/>
    <n v="2"/>
    <x v="2"/>
    <x v="19"/>
    <n v="0"/>
    <x v="6"/>
    <x v="1"/>
    <x v="1"/>
    <n v="0"/>
    <s v="530"/>
    <s v="250.51"/>
    <s v="250.6"/>
    <s v="250.6"/>
    <n v="86.5399926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580"/>
    <n v="80627616"/>
    <n v="461727"/>
    <x v="1"/>
    <x v="1"/>
    <x v="4"/>
    <x v="0"/>
    <n v="2"/>
    <x v="2"/>
    <x v="54"/>
    <n v="0"/>
    <x v="18"/>
    <x v="1"/>
    <x v="1"/>
    <n v="1"/>
    <s v="786"/>
    <s v="V42"/>
    <s v="250.41"/>
    <s v="250.41"/>
    <n v="41.1793564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789"/>
    <n v="267754518"/>
    <n v="89326395"/>
    <x v="1"/>
    <x v="1"/>
    <x v="6"/>
    <x v="0"/>
    <n v="1"/>
    <x v="0"/>
    <x v="41"/>
    <n v="0"/>
    <x v="1"/>
    <x v="1"/>
    <x v="1"/>
    <n v="0"/>
    <s v="276"/>
    <s v="345"/>
    <s v="250.6"/>
    <s v="250.6"/>
    <n v="58.5572756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762"/>
    <n v="81097350"/>
    <n v="70286868"/>
    <x v="2"/>
    <x v="0"/>
    <x v="1"/>
    <x v="7"/>
    <n v="3"/>
    <x v="2"/>
    <x v="8"/>
    <n v="0"/>
    <x v="17"/>
    <x v="1"/>
    <x v="1"/>
    <n v="4"/>
    <s v="428"/>
    <s v="414"/>
    <s v="427"/>
    <s v="427"/>
    <n v="17.275380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157"/>
    <n v="133273026"/>
    <n v="23820255"/>
    <x v="2"/>
    <x v="0"/>
    <x v="4"/>
    <x v="0"/>
    <n v="5"/>
    <x v="5"/>
    <x v="16"/>
    <n v="1"/>
    <x v="3"/>
    <x v="1"/>
    <x v="7"/>
    <n v="1"/>
    <s v="682"/>
    <s v="276"/>
    <s v="707"/>
    <s v="707"/>
    <n v="38.965261669999997"/>
    <n v="9"/>
    <s v="None"/>
    <s v="None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119"/>
    <n v="317891684"/>
    <n v="138746111"/>
    <x v="4"/>
    <x v="0"/>
    <x v="1"/>
    <x v="0"/>
    <n v="1"/>
    <x v="7"/>
    <x v="6"/>
    <n v="2"/>
    <x v="14"/>
    <x v="2"/>
    <x v="1"/>
    <n v="0"/>
    <s v="433"/>
    <s v="414"/>
    <s v="401"/>
    <s v="401"/>
    <n v="96.22604535000000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546"/>
    <n v="297201464"/>
    <n v="49012002"/>
    <x v="2"/>
    <x v="1"/>
    <x v="0"/>
    <x v="0"/>
    <n v="4"/>
    <x v="2"/>
    <x v="57"/>
    <n v="0"/>
    <x v="11"/>
    <x v="1"/>
    <x v="0"/>
    <n v="0"/>
    <s v="428"/>
    <s v="403"/>
    <s v="585"/>
    <s v="585"/>
    <n v="42.37418088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294"/>
    <n v="100562232"/>
    <n v="17964819"/>
    <x v="3"/>
    <x v="0"/>
    <x v="1"/>
    <x v="0"/>
    <n v="1"/>
    <x v="25"/>
    <x v="54"/>
    <n v="1"/>
    <x v="21"/>
    <x v="1"/>
    <x v="1"/>
    <n v="1"/>
    <s v="722"/>
    <s v="250"/>
    <s v="0"/>
    <s v="0"/>
    <n v="58.594981629999999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988"/>
    <n v="172804350"/>
    <n v="87797016"/>
    <x v="1"/>
    <x v="1"/>
    <x v="2"/>
    <x v="0"/>
    <n v="3"/>
    <x v="2"/>
    <x v="32"/>
    <n v="0"/>
    <x v="3"/>
    <x v="1"/>
    <x v="0"/>
    <n v="1"/>
    <s v="577"/>
    <s v="276"/>
    <s v="780"/>
    <s v="780"/>
    <n v="46.568526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106"/>
    <n v="97679298"/>
    <n v="24363378"/>
    <x v="2"/>
    <x v="0"/>
    <x v="0"/>
    <x v="0"/>
    <n v="2"/>
    <x v="1"/>
    <x v="80"/>
    <n v="3"/>
    <x v="2"/>
    <x v="1"/>
    <x v="1"/>
    <n v="0"/>
    <s v="250.4"/>
    <s v="403"/>
    <s v="780"/>
    <s v="780"/>
    <n v="90.3023985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89"/>
    <n v="220264950"/>
    <n v="91815696"/>
    <x v="0"/>
    <x v="1"/>
    <x v="4"/>
    <x v="0"/>
    <n v="6"/>
    <x v="35"/>
    <x v="46"/>
    <n v="1"/>
    <x v="3"/>
    <x v="1"/>
    <x v="1"/>
    <n v="0"/>
    <s v="296"/>
    <s v="303"/>
    <s v="780"/>
    <s v="780"/>
    <n v="41.47389211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419"/>
    <n v="211888056"/>
    <n v="113709744"/>
    <x v="1"/>
    <x v="1"/>
    <x v="3"/>
    <x v="0"/>
    <n v="3"/>
    <x v="2"/>
    <x v="57"/>
    <n v="0"/>
    <x v="27"/>
    <x v="17"/>
    <x v="1"/>
    <n v="1"/>
    <s v="780"/>
    <s v="425"/>
    <s v="427"/>
    <s v="427"/>
    <n v="48.582655109999997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706"/>
    <n v="131742756"/>
    <n v="25001694"/>
    <x v="2"/>
    <x v="1"/>
    <x v="3"/>
    <x v="0"/>
    <n v="7"/>
    <x v="5"/>
    <x v="40"/>
    <n v="1"/>
    <x v="24"/>
    <x v="1"/>
    <x v="1"/>
    <n v="1"/>
    <s v="599"/>
    <s v="560"/>
    <s v="707"/>
    <s v="707"/>
    <n v="97.30320546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598"/>
    <n v="284981436"/>
    <n v="42376059"/>
    <x v="2"/>
    <x v="1"/>
    <x v="1"/>
    <x v="0"/>
    <n v="7"/>
    <x v="2"/>
    <x v="35"/>
    <n v="0"/>
    <x v="4"/>
    <x v="1"/>
    <x v="1"/>
    <n v="0"/>
    <s v="560"/>
    <s v="401"/>
    <s v="250"/>
    <s v="250"/>
    <n v="98.84823496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729"/>
    <n v="180115554"/>
    <n v="25444008"/>
    <x v="2"/>
    <x v="1"/>
    <x v="1"/>
    <x v="0"/>
    <n v="2"/>
    <x v="27"/>
    <x v="11"/>
    <n v="1"/>
    <x v="26"/>
    <x v="1"/>
    <x v="1"/>
    <n v="0"/>
    <s v="427"/>
    <s v="425"/>
    <s v="428"/>
    <s v="428"/>
    <n v="52.3839392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211"/>
    <n v="92446182"/>
    <n v="5910408"/>
    <x v="2"/>
    <x v="1"/>
    <x v="3"/>
    <x v="0"/>
    <n v="4"/>
    <x v="5"/>
    <x v="27"/>
    <n v="0"/>
    <x v="27"/>
    <x v="1"/>
    <x v="1"/>
    <n v="1"/>
    <s v="276"/>
    <s v="250.01"/>
    <s v="402"/>
    <s v="402"/>
    <n v="87.40012339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358"/>
    <n v="230389536"/>
    <n v="66057516"/>
    <x v="1"/>
    <x v="1"/>
    <x v="0"/>
    <x v="0"/>
    <n v="4"/>
    <x v="2"/>
    <x v="22"/>
    <n v="0"/>
    <x v="2"/>
    <x v="1"/>
    <x v="1"/>
    <n v="0"/>
    <s v="493"/>
    <s v="428"/>
    <s v="599"/>
    <s v="599"/>
    <n v="88.5857575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512"/>
    <n v="426737348"/>
    <n v="110000925"/>
    <x v="1"/>
    <x v="1"/>
    <x v="1"/>
    <x v="0"/>
    <n v="9"/>
    <x v="2"/>
    <x v="75"/>
    <n v="1"/>
    <x v="19"/>
    <x v="0"/>
    <x v="1"/>
    <n v="0"/>
    <s v="49"/>
    <s v="275"/>
    <s v="272"/>
    <s v="272"/>
    <n v="23.71243163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403"/>
    <n v="44125524"/>
    <n v="41241357"/>
    <x v="1"/>
    <x v="0"/>
    <x v="3"/>
    <x v="7"/>
    <n v="8"/>
    <x v="4"/>
    <x v="48"/>
    <n v="0"/>
    <x v="0"/>
    <x v="1"/>
    <x v="1"/>
    <n v="1"/>
    <s v="428"/>
    <s v="492"/>
    <s v="427"/>
    <s v="427"/>
    <n v="86.35676125000000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91"/>
    <n v="36538746"/>
    <n v="26004951"/>
    <x v="1"/>
    <x v="1"/>
    <x v="4"/>
    <x v="0"/>
    <n v="2"/>
    <x v="6"/>
    <x v="4"/>
    <n v="2"/>
    <x v="19"/>
    <x v="1"/>
    <x v="1"/>
    <n v="0"/>
    <s v="220"/>
    <s v="250"/>
    <s v="518"/>
    <s v="518"/>
    <n v="11.1519567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349"/>
    <n v="71715132"/>
    <n v="92663919"/>
    <x v="1"/>
    <x v="0"/>
    <x v="1"/>
    <x v="0"/>
    <n v="2"/>
    <x v="13"/>
    <x v="78"/>
    <n v="1"/>
    <x v="16"/>
    <x v="1"/>
    <x v="1"/>
    <n v="0"/>
    <s v="592"/>
    <s v="V15"/>
    <s v="V15"/>
    <s v="V15"/>
    <n v="24.47097193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138"/>
    <n v="63429276"/>
    <n v="38637"/>
    <x v="1"/>
    <x v="0"/>
    <x v="1"/>
    <x v="0"/>
    <n v="1"/>
    <x v="2"/>
    <x v="57"/>
    <n v="0"/>
    <x v="10"/>
    <x v="1"/>
    <x v="1"/>
    <n v="0"/>
    <s v="997"/>
    <s v="682"/>
    <s v="250"/>
    <s v="250"/>
    <n v="63.892161989999998"/>
    <n v="8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802"/>
    <n v="300812522"/>
    <n v="30346524"/>
    <x v="1"/>
    <x v="0"/>
    <x v="1"/>
    <x v="0"/>
    <n v="2"/>
    <x v="2"/>
    <x v="34"/>
    <n v="0"/>
    <x v="4"/>
    <x v="0"/>
    <x v="1"/>
    <n v="0"/>
    <s v="786"/>
    <s v="584"/>
    <s v="414"/>
    <s v="414"/>
    <n v="25.941310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71"/>
    <n v="172517922"/>
    <n v="82007523"/>
    <x v="1"/>
    <x v="0"/>
    <x v="2"/>
    <x v="0"/>
    <n v="5"/>
    <x v="16"/>
    <x v="11"/>
    <n v="2"/>
    <x v="27"/>
    <x v="0"/>
    <x v="1"/>
    <n v="1"/>
    <s v="824"/>
    <s v="823"/>
    <s v="250.6"/>
    <s v="250.6"/>
    <n v="92.515849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76"/>
    <n v="275416650"/>
    <n v="84457323"/>
    <x v="1"/>
    <x v="0"/>
    <x v="1"/>
    <x v="0"/>
    <n v="2"/>
    <x v="2"/>
    <x v="60"/>
    <n v="0"/>
    <x v="11"/>
    <x v="6"/>
    <x v="0"/>
    <n v="1"/>
    <s v="458"/>
    <s v="496"/>
    <s v="272"/>
    <s v="272"/>
    <n v="56.2325120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295"/>
    <n v="386737142"/>
    <n v="141508472"/>
    <x v="1"/>
    <x v="1"/>
    <x v="2"/>
    <x v="0"/>
    <n v="7"/>
    <x v="2"/>
    <x v="9"/>
    <n v="3"/>
    <x v="29"/>
    <x v="1"/>
    <x v="1"/>
    <n v="0"/>
    <s v="715"/>
    <s v="518"/>
    <s v="599"/>
    <s v="599"/>
    <n v="30.8058560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142"/>
    <n v="114809142"/>
    <n v="92047419"/>
    <x v="1"/>
    <x v="0"/>
    <x v="0"/>
    <x v="0"/>
    <n v="11"/>
    <x v="12"/>
    <x v="40"/>
    <n v="2"/>
    <x v="18"/>
    <x v="1"/>
    <x v="0"/>
    <n v="1"/>
    <s v="250.7"/>
    <s v="707"/>
    <s v="682"/>
    <s v="682"/>
    <n v="10.024238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479"/>
    <n v="310109264"/>
    <n v="57622635"/>
    <x v="1"/>
    <x v="0"/>
    <x v="0"/>
    <x v="0"/>
    <n v="4"/>
    <x v="2"/>
    <x v="56"/>
    <n v="0"/>
    <x v="5"/>
    <x v="1"/>
    <x v="0"/>
    <n v="1"/>
    <s v="250.22"/>
    <s v="294"/>
    <s v="401"/>
    <s v="401"/>
    <n v="56.30357216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93"/>
    <n v="109529238"/>
    <n v="6584193"/>
    <x v="1"/>
    <x v="1"/>
    <x v="3"/>
    <x v="0"/>
    <n v="7"/>
    <x v="5"/>
    <x v="32"/>
    <n v="0"/>
    <x v="16"/>
    <x v="1"/>
    <x v="1"/>
    <n v="0"/>
    <s v="599"/>
    <s v="276"/>
    <s v="707"/>
    <s v="707"/>
    <n v="27.5358110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125"/>
    <n v="124771140"/>
    <n v="24282018"/>
    <x v="2"/>
    <x v="0"/>
    <x v="7"/>
    <x v="0"/>
    <n v="9"/>
    <x v="5"/>
    <x v="23"/>
    <n v="1"/>
    <x v="2"/>
    <x v="1"/>
    <x v="1"/>
    <n v="0"/>
    <s v="38"/>
    <s v="284"/>
    <s v="427"/>
    <s v="427"/>
    <n v="74.803278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234"/>
    <n v="82253196"/>
    <n v="72764559"/>
    <x v="1"/>
    <x v="0"/>
    <x v="7"/>
    <x v="0"/>
    <n v="4"/>
    <x v="4"/>
    <x v="75"/>
    <n v="0"/>
    <x v="1"/>
    <x v="1"/>
    <x v="1"/>
    <n v="1"/>
    <s v="410"/>
    <s v="584"/>
    <s v="428"/>
    <s v="428"/>
    <n v="30.9836537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933"/>
    <n v="162997092"/>
    <n v="85174641"/>
    <x v="1"/>
    <x v="0"/>
    <x v="3"/>
    <x v="0"/>
    <n v="3"/>
    <x v="2"/>
    <x v="28"/>
    <n v="0"/>
    <x v="5"/>
    <x v="6"/>
    <x v="1"/>
    <n v="1"/>
    <s v="599"/>
    <s v="428"/>
    <s v="403"/>
    <s v="403"/>
    <n v="33.68322325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491"/>
    <n v="160350258"/>
    <n v="38358162"/>
    <x v="2"/>
    <x v="0"/>
    <x v="1"/>
    <x v="0"/>
    <n v="11"/>
    <x v="2"/>
    <x v="75"/>
    <n v="2"/>
    <x v="3"/>
    <x v="1"/>
    <x v="1"/>
    <n v="0"/>
    <s v="558"/>
    <s v="287"/>
    <s v="276"/>
    <s v="276"/>
    <n v="32.47446551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87"/>
    <n v="84065832"/>
    <n v="81565389"/>
    <x v="1"/>
    <x v="1"/>
    <x v="1"/>
    <x v="0"/>
    <n v="3"/>
    <x v="2"/>
    <x v="10"/>
    <n v="0"/>
    <x v="19"/>
    <x v="1"/>
    <x v="0"/>
    <n v="0"/>
    <s v="996"/>
    <s v="403"/>
    <s v="567"/>
    <s v="567"/>
    <n v="96.6098410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883"/>
    <n v="190944528"/>
    <n v="57751650"/>
    <x v="1"/>
    <x v="1"/>
    <x v="1"/>
    <x v="0"/>
    <n v="4"/>
    <x v="10"/>
    <x v="15"/>
    <n v="1"/>
    <x v="33"/>
    <x v="1"/>
    <x v="1"/>
    <n v="0"/>
    <s v="820"/>
    <s v="428"/>
    <s v="427"/>
    <s v="427"/>
    <n v="9.891649795999999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508"/>
    <n v="163902870"/>
    <n v="90173124"/>
    <x v="1"/>
    <x v="1"/>
    <x v="3"/>
    <x v="0"/>
    <n v="4"/>
    <x v="14"/>
    <x v="30"/>
    <n v="1"/>
    <x v="17"/>
    <x v="1"/>
    <x v="0"/>
    <n v="0"/>
    <s v="715"/>
    <s v="285"/>
    <s v="401"/>
    <s v="401"/>
    <n v="68.49586890000000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4557"/>
    <n v="222031776"/>
    <n v="69477543"/>
    <x v="1"/>
    <x v="1"/>
    <x v="0"/>
    <x v="0"/>
    <n v="1"/>
    <x v="17"/>
    <x v="61"/>
    <n v="1"/>
    <x v="3"/>
    <x v="1"/>
    <x v="1"/>
    <n v="0"/>
    <s v="252"/>
    <s v="227"/>
    <s v="244"/>
    <s v="244"/>
    <n v="79.24876157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21"/>
    <n v="382011644"/>
    <n v="126861458"/>
    <x v="0"/>
    <x v="0"/>
    <x v="2"/>
    <x v="0"/>
    <n v="9"/>
    <x v="2"/>
    <x v="3"/>
    <n v="5"/>
    <x v="9"/>
    <x v="1"/>
    <x v="1"/>
    <n v="0"/>
    <s v="995"/>
    <s v="785"/>
    <s v="567"/>
    <s v="567"/>
    <n v="61.1618177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715"/>
    <n v="51376668"/>
    <n v="811278"/>
    <x v="1"/>
    <x v="1"/>
    <x v="3"/>
    <x v="0"/>
    <n v="5"/>
    <x v="5"/>
    <x v="55"/>
    <n v="4"/>
    <x v="22"/>
    <x v="1"/>
    <x v="1"/>
    <n v="0"/>
    <s v="578"/>
    <s v="557"/>
    <s v="250.01"/>
    <s v="250.01"/>
    <n v="70.5171321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719"/>
    <n v="78044778"/>
    <n v="102228192"/>
    <x v="1"/>
    <x v="1"/>
    <x v="0"/>
    <x v="0"/>
    <n v="2"/>
    <x v="2"/>
    <x v="58"/>
    <n v="3"/>
    <x v="19"/>
    <x v="1"/>
    <x v="1"/>
    <n v="0"/>
    <s v="437"/>
    <s v="401"/>
    <s v="250"/>
    <s v="250"/>
    <n v="39.414752450000002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396"/>
    <n v="125456664"/>
    <n v="107854614"/>
    <x v="1"/>
    <x v="1"/>
    <x v="4"/>
    <x v="0"/>
    <n v="2"/>
    <x v="4"/>
    <x v="6"/>
    <n v="2"/>
    <x v="15"/>
    <x v="1"/>
    <x v="0"/>
    <n v="0"/>
    <s v="278"/>
    <s v="250"/>
    <s v="493"/>
    <s v="493"/>
    <n v="82.54990367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51"/>
    <n v="418475648"/>
    <n v="47351529"/>
    <x v="1"/>
    <x v="0"/>
    <x v="2"/>
    <x v="0"/>
    <n v="6"/>
    <x v="5"/>
    <x v="2"/>
    <n v="0"/>
    <x v="15"/>
    <x v="1"/>
    <x v="1"/>
    <n v="2"/>
    <s v="562"/>
    <s v="285"/>
    <s v="555"/>
    <s v="555"/>
    <n v="5.5954297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5"/>
    <n v="20823186"/>
    <n v="59970690"/>
    <x v="2"/>
    <x v="0"/>
    <x v="4"/>
    <x v="0"/>
    <n v="7"/>
    <x v="2"/>
    <x v="70"/>
    <n v="3"/>
    <x v="24"/>
    <x v="0"/>
    <x v="1"/>
    <n v="2"/>
    <s v="573"/>
    <s v="789"/>
    <s v="571"/>
    <s v="571"/>
    <n v="44.86213561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572"/>
    <n v="323817230"/>
    <n v="122412857"/>
    <x v="1"/>
    <x v="1"/>
    <x v="4"/>
    <x v="0"/>
    <n v="4"/>
    <x v="2"/>
    <x v="59"/>
    <n v="1"/>
    <x v="11"/>
    <x v="1"/>
    <x v="1"/>
    <n v="0"/>
    <s v="812"/>
    <s v="812"/>
    <s v="E881"/>
    <s v="E881"/>
    <n v="47.1203445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872"/>
    <n v="155898420"/>
    <n v="59572350"/>
    <x v="1"/>
    <x v="1"/>
    <x v="1"/>
    <x v="0"/>
    <n v="7"/>
    <x v="2"/>
    <x v="28"/>
    <n v="0"/>
    <x v="3"/>
    <x v="2"/>
    <x v="1"/>
    <n v="0"/>
    <s v="560"/>
    <s v="578"/>
    <s v="599"/>
    <s v="599"/>
    <n v="69.6788819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82"/>
    <n v="72955470"/>
    <n v="5797656"/>
    <x v="5"/>
    <x v="1"/>
    <x v="2"/>
    <x v="0"/>
    <n v="3"/>
    <x v="16"/>
    <x v="77"/>
    <n v="2"/>
    <x v="5"/>
    <x v="1"/>
    <x v="1"/>
    <n v="0"/>
    <s v="715"/>
    <s v="285"/>
    <s v="530"/>
    <s v="530"/>
    <n v="6.83553625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73"/>
    <n v="57252342"/>
    <n v="239535"/>
    <x v="2"/>
    <x v="1"/>
    <x v="1"/>
    <x v="0"/>
    <n v="8"/>
    <x v="2"/>
    <x v="34"/>
    <n v="1"/>
    <x v="4"/>
    <x v="1"/>
    <x v="1"/>
    <n v="0"/>
    <s v="577"/>
    <s v="496"/>
    <s v="V12"/>
    <s v="V12"/>
    <n v="7.1348978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290"/>
    <n v="165332958"/>
    <n v="100815381"/>
    <x v="1"/>
    <x v="0"/>
    <x v="2"/>
    <x v="0"/>
    <n v="2"/>
    <x v="7"/>
    <x v="5"/>
    <n v="0"/>
    <x v="15"/>
    <x v="0"/>
    <x v="1"/>
    <n v="0"/>
    <s v="786"/>
    <s v="414"/>
    <s v="401"/>
    <s v="401"/>
    <n v="43.29102869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44761"/>
    <n v="138092298"/>
    <n v="78554169"/>
    <x v="1"/>
    <x v="0"/>
    <x v="1"/>
    <x v="0"/>
    <n v="5"/>
    <x v="28"/>
    <x v="15"/>
    <n v="2"/>
    <x v="1"/>
    <x v="1"/>
    <x v="1"/>
    <n v="0"/>
    <s v="414"/>
    <s v="411"/>
    <s v="250.01"/>
    <s v="250.01"/>
    <n v="86.264782870000005"/>
    <n v="7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38443"/>
    <n v="119539848"/>
    <n v="91446426"/>
    <x v="1"/>
    <x v="1"/>
    <x v="0"/>
    <x v="3"/>
    <n v="12"/>
    <x v="5"/>
    <x v="26"/>
    <n v="0"/>
    <x v="19"/>
    <x v="1"/>
    <x v="1"/>
    <n v="1"/>
    <s v="780"/>
    <s v="276"/>
    <s v="298"/>
    <s v="298"/>
    <n v="83.2163069399999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462"/>
    <n v="98491044"/>
    <n v="23633154"/>
    <x v="1"/>
    <x v="0"/>
    <x v="3"/>
    <x v="0"/>
    <n v="11"/>
    <x v="2"/>
    <x v="77"/>
    <n v="3"/>
    <x v="42"/>
    <x v="0"/>
    <x v="1"/>
    <n v="2"/>
    <s v="578"/>
    <s v="285"/>
    <s v="507"/>
    <s v="507"/>
    <n v="53.22618424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682"/>
    <n v="96687540"/>
    <n v="23350887"/>
    <x v="2"/>
    <x v="1"/>
    <x v="4"/>
    <x v="0"/>
    <n v="2"/>
    <x v="1"/>
    <x v="40"/>
    <n v="1"/>
    <x v="1"/>
    <x v="1"/>
    <x v="1"/>
    <n v="1"/>
    <s v="38"/>
    <s v="250.03"/>
    <s v="403"/>
    <s v="403"/>
    <n v="31.863225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395"/>
    <n v="279139416"/>
    <n v="52936056"/>
    <x v="1"/>
    <x v="0"/>
    <x v="0"/>
    <x v="0"/>
    <n v="7"/>
    <x v="12"/>
    <x v="70"/>
    <n v="1"/>
    <x v="46"/>
    <x v="1"/>
    <x v="1"/>
    <n v="0"/>
    <s v="575"/>
    <s v="788"/>
    <s v="493"/>
    <s v="493"/>
    <n v="31.888515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264"/>
    <n v="234399306"/>
    <n v="41411880"/>
    <x v="1"/>
    <x v="1"/>
    <x v="3"/>
    <x v="0"/>
    <n v="9"/>
    <x v="2"/>
    <x v="44"/>
    <n v="2"/>
    <x v="26"/>
    <x v="1"/>
    <x v="1"/>
    <n v="0"/>
    <s v="733"/>
    <s v="198"/>
    <s v="733"/>
    <s v="733"/>
    <n v="43.5379857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4774"/>
    <n v="83599062"/>
    <n v="4240692"/>
    <x v="1"/>
    <x v="0"/>
    <x v="4"/>
    <x v="0"/>
    <n v="1"/>
    <x v="7"/>
    <x v="41"/>
    <n v="5"/>
    <x v="4"/>
    <x v="1"/>
    <x v="1"/>
    <n v="0"/>
    <s v="414"/>
    <s v="401"/>
    <s v="250"/>
    <s v="250"/>
    <n v="97.23993885999999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308"/>
    <n v="89509644"/>
    <n v="102484557"/>
    <x v="1"/>
    <x v="0"/>
    <x v="3"/>
    <x v="7"/>
    <n v="3"/>
    <x v="2"/>
    <x v="11"/>
    <n v="1"/>
    <x v="1"/>
    <x v="1"/>
    <x v="1"/>
    <n v="0"/>
    <s v="531"/>
    <s v="584"/>
    <s v="403"/>
    <s v="403"/>
    <n v="78.42587923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50"/>
    <n v="26147664"/>
    <n v="280026"/>
    <x v="1"/>
    <x v="0"/>
    <x v="3"/>
    <x v="0"/>
    <n v="1"/>
    <x v="22"/>
    <x v="11"/>
    <n v="2"/>
    <x v="24"/>
    <x v="1"/>
    <x v="1"/>
    <n v="0"/>
    <s v="162"/>
    <s v="486"/>
    <s v="V10"/>
    <s v="V10"/>
    <n v="80.9266015399999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163"/>
    <n v="139499682"/>
    <n v="31848831"/>
    <x v="1"/>
    <x v="0"/>
    <x v="3"/>
    <x v="0"/>
    <n v="4"/>
    <x v="2"/>
    <x v="15"/>
    <n v="0"/>
    <x v="22"/>
    <x v="1"/>
    <x v="1"/>
    <n v="0"/>
    <s v="410"/>
    <s v="428"/>
    <s v="585"/>
    <s v="585"/>
    <n v="87.8364798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4"/>
    <n v="21226698"/>
    <n v="1637793"/>
    <x v="2"/>
    <x v="0"/>
    <x v="2"/>
    <x v="0"/>
    <n v="13"/>
    <x v="2"/>
    <x v="8"/>
    <n v="5"/>
    <x v="33"/>
    <x v="1"/>
    <x v="1"/>
    <n v="0"/>
    <s v="154"/>
    <s v="790"/>
    <s v="250.22"/>
    <s v="250.22"/>
    <n v="5.789698341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23"/>
    <n v="34228086"/>
    <n v="1309176"/>
    <x v="5"/>
    <x v="0"/>
    <x v="1"/>
    <x v="0"/>
    <n v="3"/>
    <x v="2"/>
    <x v="46"/>
    <n v="1"/>
    <x v="6"/>
    <x v="1"/>
    <x v="1"/>
    <n v="1"/>
    <s v="V58"/>
    <s v="162"/>
    <s v="250"/>
    <s v="250"/>
    <n v="8.176979555999999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354"/>
    <n v="334346012"/>
    <n v="41239296"/>
    <x v="2"/>
    <x v="1"/>
    <x v="3"/>
    <x v="0"/>
    <n v="2"/>
    <x v="4"/>
    <x v="8"/>
    <n v="1"/>
    <x v="3"/>
    <x v="1"/>
    <x v="1"/>
    <n v="1"/>
    <s v="38"/>
    <s v="599"/>
    <s v="995"/>
    <s v="995"/>
    <n v="37.3938109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979"/>
    <n v="97432872"/>
    <n v="3018132"/>
    <x v="1"/>
    <x v="1"/>
    <x v="0"/>
    <x v="0"/>
    <n v="4"/>
    <x v="5"/>
    <x v="19"/>
    <n v="2"/>
    <x v="4"/>
    <x v="1"/>
    <x v="1"/>
    <n v="0"/>
    <s v="427"/>
    <s v="428"/>
    <s v="414"/>
    <s v="414"/>
    <n v="6.25750915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191"/>
    <n v="192244446"/>
    <n v="6824169"/>
    <x v="1"/>
    <x v="1"/>
    <x v="3"/>
    <x v="7"/>
    <n v="4"/>
    <x v="7"/>
    <x v="27"/>
    <n v="0"/>
    <x v="15"/>
    <x v="1"/>
    <x v="1"/>
    <n v="2"/>
    <s v="427"/>
    <s v="496"/>
    <s v="585"/>
    <s v="585"/>
    <n v="24.012124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92"/>
    <n v="33839664"/>
    <n v="22980474"/>
    <x v="2"/>
    <x v="0"/>
    <x v="4"/>
    <x v="0"/>
    <n v="1"/>
    <x v="2"/>
    <x v="58"/>
    <n v="1"/>
    <x v="3"/>
    <x v="1"/>
    <x v="2"/>
    <n v="0"/>
    <s v="282"/>
    <s v="273"/>
    <s v="276"/>
    <s v="276"/>
    <n v="49.33479469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929"/>
    <n v="354369446"/>
    <n v="72810702"/>
    <x v="1"/>
    <x v="0"/>
    <x v="3"/>
    <x v="0"/>
    <n v="2"/>
    <x v="10"/>
    <x v="31"/>
    <n v="6"/>
    <x v="24"/>
    <x v="1"/>
    <x v="1"/>
    <n v="0"/>
    <s v="722"/>
    <s v="998"/>
    <s v="250"/>
    <s v="250"/>
    <n v="62.1805639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288"/>
    <n v="171176820"/>
    <n v="40875354"/>
    <x v="1"/>
    <x v="0"/>
    <x v="1"/>
    <x v="0"/>
    <n v="4"/>
    <x v="7"/>
    <x v="65"/>
    <n v="4"/>
    <x v="37"/>
    <x v="1"/>
    <x v="1"/>
    <n v="0"/>
    <s v="428"/>
    <s v="427"/>
    <s v="496"/>
    <s v="496"/>
    <n v="19.94653063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16"/>
    <n v="26313678"/>
    <n v="7388127"/>
    <x v="2"/>
    <x v="1"/>
    <x v="2"/>
    <x v="0"/>
    <n v="1"/>
    <x v="7"/>
    <x v="30"/>
    <n v="0"/>
    <x v="34"/>
    <x v="1"/>
    <x v="1"/>
    <n v="0"/>
    <s v="786"/>
    <s v="250.02"/>
    <s v="V10"/>
    <s v="V10"/>
    <n v="47.31749075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07"/>
    <n v="175735590"/>
    <n v="63159516"/>
    <x v="0"/>
    <x v="0"/>
    <x v="1"/>
    <x v="0"/>
    <n v="5"/>
    <x v="2"/>
    <x v="4"/>
    <n v="1"/>
    <x v="6"/>
    <x v="1"/>
    <x v="3"/>
    <n v="0"/>
    <s v="238"/>
    <s v="250"/>
    <s v="V18"/>
    <s v="V18"/>
    <n v="95.58118584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084"/>
    <n v="434891720"/>
    <n v="38254788"/>
    <x v="3"/>
    <x v="1"/>
    <x v="2"/>
    <x v="0"/>
    <n v="4"/>
    <x v="2"/>
    <x v="35"/>
    <n v="1"/>
    <x v="11"/>
    <x v="1"/>
    <x v="1"/>
    <n v="0"/>
    <s v="530"/>
    <s v="785"/>
    <s v="530"/>
    <s v="530"/>
    <n v="49.86193405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914"/>
    <n v="70601076"/>
    <n v="1314"/>
    <x v="1"/>
    <x v="1"/>
    <x v="4"/>
    <x v="0"/>
    <n v="3"/>
    <x v="7"/>
    <x v="20"/>
    <n v="3"/>
    <x v="3"/>
    <x v="1"/>
    <x v="1"/>
    <n v="2"/>
    <s v="78"/>
    <s v="250"/>
    <s v="414"/>
    <s v="414"/>
    <n v="99.9704683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857"/>
    <n v="57539652"/>
    <n v="20098287"/>
    <x v="0"/>
    <x v="1"/>
    <x v="4"/>
    <x v="0"/>
    <n v="5"/>
    <x v="4"/>
    <x v="16"/>
    <n v="2"/>
    <x v="23"/>
    <x v="1"/>
    <x v="1"/>
    <n v="1"/>
    <s v="250.6"/>
    <s v="682"/>
    <s v="707"/>
    <s v="707"/>
    <n v="21.957983580000001"/>
    <n v="9"/>
    <s v="None"/>
    <s v="&gt;8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236"/>
    <n v="52960428"/>
    <n v="24145623"/>
    <x v="1"/>
    <x v="0"/>
    <x v="3"/>
    <x v="0"/>
    <n v="4"/>
    <x v="2"/>
    <x v="31"/>
    <n v="1"/>
    <x v="22"/>
    <x v="1"/>
    <x v="1"/>
    <n v="0"/>
    <s v="820"/>
    <s v="491"/>
    <s v="305"/>
    <s v="305"/>
    <n v="15.61900258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581"/>
    <n v="261997128"/>
    <n v="41957118"/>
    <x v="1"/>
    <x v="1"/>
    <x v="1"/>
    <x v="0"/>
    <n v="2"/>
    <x v="2"/>
    <x v="35"/>
    <n v="0"/>
    <x v="15"/>
    <x v="1"/>
    <x v="1"/>
    <n v="0"/>
    <s v="536"/>
    <s v="242"/>
    <s v="311"/>
    <s v="311"/>
    <n v="40.346175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53"/>
    <n v="121197726"/>
    <n v="23977908"/>
    <x v="1"/>
    <x v="0"/>
    <x v="1"/>
    <x v="0"/>
    <n v="1"/>
    <x v="5"/>
    <x v="11"/>
    <n v="1"/>
    <x v="22"/>
    <x v="0"/>
    <x v="1"/>
    <n v="0"/>
    <s v="722"/>
    <s v="425"/>
    <s v="250"/>
    <s v="250"/>
    <n v="13.7395425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07"/>
    <n v="61862352"/>
    <n v="6522399"/>
    <x v="2"/>
    <x v="0"/>
    <x v="4"/>
    <x v="0"/>
    <n v="6"/>
    <x v="2"/>
    <x v="30"/>
    <n v="1"/>
    <x v="4"/>
    <x v="0"/>
    <x v="1"/>
    <n v="0"/>
    <s v="428"/>
    <s v="707"/>
    <s v="780"/>
    <s v="780"/>
    <n v="91.9186054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51"/>
    <n v="68793456"/>
    <n v="3957282"/>
    <x v="2"/>
    <x v="1"/>
    <x v="3"/>
    <x v="0"/>
    <n v="5"/>
    <x v="2"/>
    <x v="23"/>
    <n v="0"/>
    <x v="10"/>
    <x v="1"/>
    <x v="1"/>
    <n v="2"/>
    <s v="428"/>
    <s v="585"/>
    <s v="250.01"/>
    <s v="250.01"/>
    <n v="41.03486173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939"/>
    <n v="65425176"/>
    <n v="3597156"/>
    <x v="1"/>
    <x v="1"/>
    <x v="1"/>
    <x v="0"/>
    <n v="3"/>
    <x v="0"/>
    <x v="17"/>
    <n v="3"/>
    <x v="22"/>
    <x v="1"/>
    <x v="1"/>
    <n v="0"/>
    <s v="410"/>
    <s v="398"/>
    <s v="492"/>
    <s v="492"/>
    <n v="63.78337968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067"/>
    <n v="195708972"/>
    <n v="31812372"/>
    <x v="1"/>
    <x v="0"/>
    <x v="1"/>
    <x v="0"/>
    <n v="2"/>
    <x v="5"/>
    <x v="83"/>
    <n v="2"/>
    <x v="26"/>
    <x v="3"/>
    <x v="1"/>
    <n v="1"/>
    <s v="996"/>
    <s v="711"/>
    <s v="285"/>
    <s v="285"/>
    <n v="25.842868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385"/>
    <n v="412637528"/>
    <n v="181593374"/>
    <x v="1"/>
    <x v="1"/>
    <x v="3"/>
    <x v="0"/>
    <n v="8"/>
    <x v="2"/>
    <x v="58"/>
    <n v="0"/>
    <x v="27"/>
    <x v="1"/>
    <x v="1"/>
    <n v="0"/>
    <s v="486"/>
    <s v="491"/>
    <s v="202"/>
    <s v="202"/>
    <n v="69.0780605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74"/>
    <n v="422551808"/>
    <n v="88681950"/>
    <x v="1"/>
    <x v="1"/>
    <x v="2"/>
    <x v="0"/>
    <n v="4"/>
    <x v="2"/>
    <x v="12"/>
    <n v="0"/>
    <x v="23"/>
    <x v="1"/>
    <x v="3"/>
    <n v="9"/>
    <s v="428"/>
    <s v="427"/>
    <s v="585"/>
    <s v="585"/>
    <n v="96.3199194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86"/>
    <n v="225856194"/>
    <n v="85210785"/>
    <x v="1"/>
    <x v="0"/>
    <x v="1"/>
    <x v="0"/>
    <n v="6"/>
    <x v="2"/>
    <x v="8"/>
    <n v="1"/>
    <x v="19"/>
    <x v="1"/>
    <x v="1"/>
    <n v="3"/>
    <s v="578"/>
    <s v="276"/>
    <s v="584"/>
    <s v="584"/>
    <n v="71.3647737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730"/>
    <n v="183442344"/>
    <n v="24563547"/>
    <x v="2"/>
    <x v="1"/>
    <x v="0"/>
    <x v="0"/>
    <n v="6"/>
    <x v="4"/>
    <x v="16"/>
    <n v="1"/>
    <x v="8"/>
    <x v="1"/>
    <x v="1"/>
    <n v="1"/>
    <s v="557"/>
    <s v="276"/>
    <s v="403"/>
    <s v="403"/>
    <n v="26.1171516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784"/>
    <n v="155691990"/>
    <n v="3380436"/>
    <x v="1"/>
    <x v="0"/>
    <x v="2"/>
    <x v="0"/>
    <n v="5"/>
    <x v="19"/>
    <x v="13"/>
    <n v="5"/>
    <x v="23"/>
    <x v="2"/>
    <x v="1"/>
    <n v="1"/>
    <s v="414"/>
    <s v="285"/>
    <s v="292"/>
    <s v="292"/>
    <n v="61.392254610000002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261"/>
    <n v="127758882"/>
    <n v="23331330"/>
    <x v="2"/>
    <x v="0"/>
    <x v="2"/>
    <x v="0"/>
    <n v="4"/>
    <x v="1"/>
    <x v="5"/>
    <n v="0"/>
    <x v="11"/>
    <x v="1"/>
    <x v="1"/>
    <n v="1"/>
    <s v="428"/>
    <s v="425"/>
    <s v="401"/>
    <s v="401"/>
    <n v="13.0884397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950"/>
    <n v="68063208"/>
    <n v="22527"/>
    <x v="2"/>
    <x v="1"/>
    <x v="1"/>
    <x v="0"/>
    <n v="8"/>
    <x v="5"/>
    <x v="65"/>
    <n v="2"/>
    <x v="3"/>
    <x v="1"/>
    <x v="1"/>
    <n v="0"/>
    <s v="572"/>
    <s v="276"/>
    <s v="428"/>
    <s v="428"/>
    <n v="50.1829237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445"/>
    <n v="59277984"/>
    <n v="113951718"/>
    <x v="1"/>
    <x v="0"/>
    <x v="0"/>
    <x v="0"/>
    <n v="6"/>
    <x v="5"/>
    <x v="39"/>
    <n v="0"/>
    <x v="15"/>
    <x v="1"/>
    <x v="0"/>
    <n v="0"/>
    <s v="599"/>
    <s v="250"/>
    <s v="188"/>
    <s v="188"/>
    <n v="5.66753397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08"/>
    <n v="262686720"/>
    <n v="46144935"/>
    <x v="1"/>
    <x v="1"/>
    <x v="3"/>
    <x v="0"/>
    <n v="1"/>
    <x v="2"/>
    <x v="5"/>
    <n v="0"/>
    <x v="19"/>
    <x v="1"/>
    <x v="1"/>
    <n v="1"/>
    <s v="784"/>
    <s v="427"/>
    <s v="401"/>
    <s v="401"/>
    <n v="34.481016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32"/>
    <n v="414380702"/>
    <n v="88918083"/>
    <x v="1"/>
    <x v="0"/>
    <x v="3"/>
    <x v="0"/>
    <n v="3"/>
    <x v="10"/>
    <x v="61"/>
    <n v="3"/>
    <x v="5"/>
    <x v="1"/>
    <x v="1"/>
    <n v="1"/>
    <s v="715"/>
    <s v="V43"/>
    <s v="401"/>
    <s v="401"/>
    <n v="95.59050270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907"/>
    <n v="367956488"/>
    <n v="86145291"/>
    <x v="1"/>
    <x v="1"/>
    <x v="1"/>
    <x v="0"/>
    <n v="3"/>
    <x v="2"/>
    <x v="0"/>
    <n v="0"/>
    <x v="4"/>
    <x v="0"/>
    <x v="1"/>
    <n v="0"/>
    <s v="296"/>
    <s v="V62"/>
    <s v="250"/>
    <s v="250"/>
    <n v="68.84702448999999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171"/>
    <n v="133293918"/>
    <n v="88704441"/>
    <x v="1"/>
    <x v="1"/>
    <x v="0"/>
    <x v="0"/>
    <n v="4"/>
    <x v="2"/>
    <x v="14"/>
    <n v="0"/>
    <x v="0"/>
    <x v="1"/>
    <x v="1"/>
    <n v="0"/>
    <s v="276"/>
    <s v="427"/>
    <s v="250.01"/>
    <s v="250.01"/>
    <n v="6.97924887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732"/>
    <n v="108376638"/>
    <n v="24969906"/>
    <x v="1"/>
    <x v="0"/>
    <x v="4"/>
    <x v="0"/>
    <n v="2"/>
    <x v="22"/>
    <x v="32"/>
    <n v="0"/>
    <x v="5"/>
    <x v="1"/>
    <x v="1"/>
    <n v="0"/>
    <s v="558"/>
    <s v="250"/>
    <s v="311"/>
    <s v="311"/>
    <n v="71.74515110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300"/>
    <n v="136587534"/>
    <n v="86609439"/>
    <x v="1"/>
    <x v="1"/>
    <x v="1"/>
    <x v="0"/>
    <n v="2"/>
    <x v="2"/>
    <x v="50"/>
    <n v="0"/>
    <x v="21"/>
    <x v="1"/>
    <x v="1"/>
    <n v="0"/>
    <s v="780"/>
    <s v="250.6"/>
    <s v="357"/>
    <s v="357"/>
    <n v="49.183473460000002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130"/>
    <n v="73794774"/>
    <n v="75261177"/>
    <x v="1"/>
    <x v="1"/>
    <x v="1"/>
    <x v="0"/>
    <n v="4"/>
    <x v="7"/>
    <x v="75"/>
    <n v="1"/>
    <x v="33"/>
    <x v="1"/>
    <x v="1"/>
    <n v="0"/>
    <s v="996"/>
    <s v="276"/>
    <s v="584"/>
    <s v="584"/>
    <n v="76.77824212999999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341"/>
    <n v="43899138"/>
    <n v="19401489"/>
    <x v="1"/>
    <x v="0"/>
    <x v="2"/>
    <x v="0"/>
    <n v="4"/>
    <x v="2"/>
    <x v="65"/>
    <n v="5"/>
    <x v="1"/>
    <x v="1"/>
    <x v="1"/>
    <n v="0"/>
    <s v="414"/>
    <s v="272"/>
    <s v="401"/>
    <s v="401"/>
    <n v="72.63913995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5"/>
    <n v="17844708"/>
    <n v="567702"/>
    <x v="1"/>
    <x v="0"/>
    <x v="2"/>
    <x v="0"/>
    <n v="4"/>
    <x v="5"/>
    <x v="40"/>
    <n v="2"/>
    <x v="15"/>
    <x v="1"/>
    <x v="1"/>
    <n v="1"/>
    <s v="250.6"/>
    <s v="707"/>
    <s v="682"/>
    <s v="682"/>
    <n v="77.1652147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119"/>
    <n v="246673884"/>
    <n v="32631093"/>
    <x v="1"/>
    <x v="1"/>
    <x v="0"/>
    <x v="0"/>
    <n v="5"/>
    <x v="2"/>
    <x v="54"/>
    <n v="1"/>
    <x v="1"/>
    <x v="1"/>
    <x v="1"/>
    <n v="0"/>
    <s v="533"/>
    <s v="585"/>
    <s v="9"/>
    <s v="9"/>
    <n v="6.498565787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47"/>
    <n v="22885338"/>
    <n v="15465825"/>
    <x v="2"/>
    <x v="0"/>
    <x v="4"/>
    <x v="0"/>
    <n v="5"/>
    <x v="2"/>
    <x v="19"/>
    <n v="1"/>
    <x v="0"/>
    <x v="1"/>
    <x v="1"/>
    <n v="0"/>
    <s v="250.7"/>
    <s v="707"/>
    <s v="250.6"/>
    <s v="250.6"/>
    <n v="1.602716963"/>
    <n v="4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9934"/>
    <n v="150518160"/>
    <n v="93592080"/>
    <x v="2"/>
    <x v="1"/>
    <x v="3"/>
    <x v="0"/>
    <n v="7"/>
    <x v="5"/>
    <x v="24"/>
    <n v="2"/>
    <x v="1"/>
    <x v="1"/>
    <x v="1"/>
    <n v="0"/>
    <s v="682"/>
    <s v="707"/>
    <s v="402"/>
    <s v="402"/>
    <n v="85.23968911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147"/>
    <n v="152873850"/>
    <n v="24777747"/>
    <x v="2"/>
    <x v="1"/>
    <x v="2"/>
    <x v="0"/>
    <n v="3"/>
    <x v="5"/>
    <x v="36"/>
    <n v="0"/>
    <x v="6"/>
    <x v="1"/>
    <x v="0"/>
    <n v="3"/>
    <s v="250.6"/>
    <s v="276"/>
    <s v="536"/>
    <s v="536"/>
    <n v="51.9409327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595"/>
    <n v="125958432"/>
    <n v="96485418"/>
    <x v="1"/>
    <x v="1"/>
    <x v="0"/>
    <x v="0"/>
    <n v="3"/>
    <x v="4"/>
    <x v="83"/>
    <n v="0"/>
    <x v="0"/>
    <x v="1"/>
    <x v="0"/>
    <n v="0"/>
    <s v="486"/>
    <s v="401"/>
    <s v="250"/>
    <s v="250"/>
    <n v="78.729108659999994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618"/>
    <n v="189915402"/>
    <n v="106901865"/>
    <x v="1"/>
    <x v="0"/>
    <x v="1"/>
    <x v="0"/>
    <n v="10"/>
    <x v="2"/>
    <x v="2"/>
    <n v="1"/>
    <x v="25"/>
    <x v="1"/>
    <x v="1"/>
    <n v="1"/>
    <s v="511"/>
    <s v="491"/>
    <s v="250"/>
    <s v="250"/>
    <n v="45.248041260000001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060"/>
    <n v="269061510"/>
    <n v="38569158"/>
    <x v="1"/>
    <x v="1"/>
    <x v="3"/>
    <x v="0"/>
    <n v="2"/>
    <x v="2"/>
    <x v="36"/>
    <n v="0"/>
    <x v="4"/>
    <x v="2"/>
    <x v="1"/>
    <n v="0"/>
    <s v="780"/>
    <s v="250.02"/>
    <s v="331"/>
    <s v="331"/>
    <n v="82.81184817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255"/>
    <n v="58720932"/>
    <n v="367425"/>
    <x v="2"/>
    <x v="1"/>
    <x v="4"/>
    <x v="0"/>
    <n v="7"/>
    <x v="3"/>
    <x v="26"/>
    <n v="0"/>
    <x v="10"/>
    <x v="1"/>
    <x v="1"/>
    <n v="0"/>
    <s v="295"/>
    <s v="276"/>
    <s v="250.02"/>
    <s v="250.02"/>
    <n v="70.737098079999996"/>
    <n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591"/>
    <n v="266876262"/>
    <n v="43906275"/>
    <x v="1"/>
    <x v="1"/>
    <x v="0"/>
    <x v="0"/>
    <n v="5"/>
    <x v="1"/>
    <x v="56"/>
    <n v="0"/>
    <x v="3"/>
    <x v="1"/>
    <x v="1"/>
    <n v="0"/>
    <s v="403"/>
    <s v="585"/>
    <s v="599"/>
    <s v="599"/>
    <n v="90.07945460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128"/>
    <n v="102683394"/>
    <n v="10508949"/>
    <x v="2"/>
    <x v="1"/>
    <x v="6"/>
    <x v="0"/>
    <n v="5"/>
    <x v="4"/>
    <x v="38"/>
    <n v="1"/>
    <x v="4"/>
    <x v="1"/>
    <x v="1"/>
    <n v="0"/>
    <s v="38"/>
    <s v="599"/>
    <s v="578"/>
    <s v="578"/>
    <n v="62.42205213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138"/>
    <n v="277647330"/>
    <n v="89186202"/>
    <x v="2"/>
    <x v="1"/>
    <x v="2"/>
    <x v="0"/>
    <n v="7"/>
    <x v="2"/>
    <x v="14"/>
    <n v="2"/>
    <x v="4"/>
    <x v="1"/>
    <x v="1"/>
    <n v="0"/>
    <s v="211"/>
    <s v="401"/>
    <s v="250"/>
    <s v="250"/>
    <n v="20.39580399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33768"/>
    <n v="106427184"/>
    <n v="24583986"/>
    <x v="1"/>
    <x v="0"/>
    <x v="0"/>
    <x v="0"/>
    <n v="6"/>
    <x v="5"/>
    <x v="23"/>
    <n v="1"/>
    <x v="22"/>
    <x v="1"/>
    <x v="1"/>
    <n v="1"/>
    <s v="486"/>
    <s v="428"/>
    <s v="276"/>
    <s v="276"/>
    <n v="96.877325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472"/>
    <n v="105764424"/>
    <n v="1911087"/>
    <x v="3"/>
    <x v="0"/>
    <x v="6"/>
    <x v="0"/>
    <n v="2"/>
    <x v="5"/>
    <x v="28"/>
    <n v="0"/>
    <x v="16"/>
    <x v="1"/>
    <x v="1"/>
    <n v="0"/>
    <s v="250.11"/>
    <s v="311"/>
    <s v="346"/>
    <s v="346"/>
    <n v="4.371425704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92"/>
    <n v="15676788"/>
    <n v="14310990"/>
    <x v="2"/>
    <x v="1"/>
    <x v="9"/>
    <x v="0"/>
    <n v="3"/>
    <x v="41"/>
    <x v="5"/>
    <n v="0"/>
    <x v="14"/>
    <x v="1"/>
    <x v="1"/>
    <n v="0"/>
    <s v="250.83"/>
    <s v="0"/>
    <s v="0"/>
    <s v="0"/>
    <n v="5.555159162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068"/>
    <n v="91881534"/>
    <n v="95494023"/>
    <x v="1"/>
    <x v="1"/>
    <x v="1"/>
    <x v="0"/>
    <n v="5"/>
    <x v="2"/>
    <x v="31"/>
    <n v="1"/>
    <x v="5"/>
    <x v="1"/>
    <x v="1"/>
    <n v="0"/>
    <s v="453"/>
    <s v="197"/>
    <s v="197"/>
    <s v="197"/>
    <n v="19.81705196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525"/>
    <n v="105860016"/>
    <n v="90625806"/>
    <x v="1"/>
    <x v="0"/>
    <x v="1"/>
    <x v="0"/>
    <n v="1"/>
    <x v="2"/>
    <x v="34"/>
    <n v="1"/>
    <x v="17"/>
    <x v="1"/>
    <x v="1"/>
    <n v="0"/>
    <s v="721"/>
    <s v="250"/>
    <s v="278"/>
    <s v="278"/>
    <n v="14.00376436"/>
    <n v="9"/>
    <s v="None"/>
    <s v="None"/>
    <s v="Down"/>
    <s v="No"/>
    <s v="No"/>
    <s v="No"/>
    <s v="No"/>
    <s v="No"/>
    <s v="No"/>
    <s v="Down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782"/>
    <n v="110562360"/>
    <n v="49857804"/>
    <x v="3"/>
    <x v="1"/>
    <x v="1"/>
    <x v="2"/>
    <n v="3"/>
    <x v="2"/>
    <x v="71"/>
    <n v="0"/>
    <x v="18"/>
    <x v="1"/>
    <x v="1"/>
    <n v="1"/>
    <s v="V57"/>
    <s v="719"/>
    <s v="250"/>
    <s v="250"/>
    <n v="73.57940571000000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116"/>
    <n v="81985386"/>
    <n v="547722"/>
    <x v="1"/>
    <x v="0"/>
    <x v="1"/>
    <x v="0"/>
    <n v="3"/>
    <x v="12"/>
    <x v="19"/>
    <n v="3"/>
    <x v="34"/>
    <x v="1"/>
    <x v="1"/>
    <n v="0"/>
    <s v="284"/>
    <s v="250.03"/>
    <s v="456"/>
    <s v="456"/>
    <n v="70.11882196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14"/>
    <n v="281588790"/>
    <n v="42480045"/>
    <x v="3"/>
    <x v="0"/>
    <x v="6"/>
    <x v="0"/>
    <n v="3"/>
    <x v="2"/>
    <x v="18"/>
    <n v="0"/>
    <x v="1"/>
    <x v="1"/>
    <x v="1"/>
    <n v="0"/>
    <s v="250.8"/>
    <s v="682"/>
    <s v="924"/>
    <s v="924"/>
    <n v="5.899290019000000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58"/>
    <n v="25142346"/>
    <n v="18058572"/>
    <x v="1"/>
    <x v="0"/>
    <x v="2"/>
    <x v="0"/>
    <n v="2"/>
    <x v="2"/>
    <x v="21"/>
    <n v="5"/>
    <x v="16"/>
    <x v="1"/>
    <x v="1"/>
    <n v="0"/>
    <s v="414"/>
    <s v="250"/>
    <s v="410"/>
    <s v="410"/>
    <n v="50.82349827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906"/>
    <n v="135497376"/>
    <n v="103710654"/>
    <x v="1"/>
    <x v="1"/>
    <x v="0"/>
    <x v="0"/>
    <n v="4"/>
    <x v="0"/>
    <x v="6"/>
    <n v="3"/>
    <x v="0"/>
    <x v="1"/>
    <x v="1"/>
    <n v="0"/>
    <s v="813"/>
    <s v="832"/>
    <s v="812"/>
    <s v="812"/>
    <n v="57.849374070000003"/>
    <n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970"/>
    <n v="148827918"/>
    <n v="24011577"/>
    <x v="2"/>
    <x v="0"/>
    <x v="4"/>
    <x v="0"/>
    <n v="2"/>
    <x v="5"/>
    <x v="19"/>
    <n v="0"/>
    <x v="16"/>
    <x v="1"/>
    <x v="1"/>
    <n v="7"/>
    <s v="577"/>
    <s v="276"/>
    <s v="42"/>
    <s v="42"/>
    <n v="9.9324537000000004E-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3"/>
    <n v="2948334"/>
    <n v="3425292"/>
    <x v="2"/>
    <x v="1"/>
    <x v="6"/>
    <x v="0"/>
    <n v="2"/>
    <x v="5"/>
    <x v="17"/>
    <n v="0"/>
    <x v="28"/>
    <x v="1"/>
    <x v="1"/>
    <n v="0"/>
    <s v="250.8"/>
    <s v="0"/>
    <s v="0"/>
    <s v="0"/>
    <n v="4.0294286829999999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690"/>
    <n v="150143358"/>
    <n v="96602850"/>
    <x v="1"/>
    <x v="1"/>
    <x v="3"/>
    <x v="0"/>
    <n v="7"/>
    <x v="2"/>
    <x v="73"/>
    <n v="3"/>
    <x v="36"/>
    <x v="1"/>
    <x v="1"/>
    <n v="0"/>
    <s v="568"/>
    <s v="584"/>
    <s v="276"/>
    <s v="276"/>
    <n v="73.2655321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37"/>
    <n v="206985492"/>
    <n v="71869311"/>
    <x v="1"/>
    <x v="1"/>
    <x v="3"/>
    <x v="0"/>
    <n v="2"/>
    <x v="2"/>
    <x v="15"/>
    <n v="0"/>
    <x v="18"/>
    <x v="1"/>
    <x v="1"/>
    <n v="0"/>
    <s v="719"/>
    <s v="728"/>
    <s v="719"/>
    <s v="719"/>
    <n v="42.15183433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710"/>
    <n v="54143268"/>
    <n v="1391814"/>
    <x v="2"/>
    <x v="1"/>
    <x v="1"/>
    <x v="0"/>
    <n v="4"/>
    <x v="4"/>
    <x v="10"/>
    <n v="0"/>
    <x v="4"/>
    <x v="1"/>
    <x v="1"/>
    <n v="1"/>
    <s v="486"/>
    <s v="428"/>
    <s v="250"/>
    <s v="250"/>
    <n v="34.6577814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04"/>
    <n v="116677224"/>
    <n v="105674229"/>
    <x v="1"/>
    <x v="1"/>
    <x v="1"/>
    <x v="0"/>
    <n v="3"/>
    <x v="5"/>
    <x v="12"/>
    <n v="0"/>
    <x v="6"/>
    <x v="2"/>
    <x v="1"/>
    <n v="0"/>
    <s v="428"/>
    <s v="250.02"/>
    <s v="425"/>
    <s v="425"/>
    <n v="92.58971945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604"/>
    <n v="101349000"/>
    <n v="82656216"/>
    <x v="1"/>
    <x v="0"/>
    <x v="2"/>
    <x v="0"/>
    <n v="5"/>
    <x v="2"/>
    <x v="67"/>
    <n v="0"/>
    <x v="19"/>
    <x v="1"/>
    <x v="1"/>
    <n v="1"/>
    <s v="790"/>
    <s v="41"/>
    <s v="401"/>
    <s v="401"/>
    <n v="20.617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878"/>
    <n v="129372246"/>
    <n v="34682373"/>
    <x v="1"/>
    <x v="0"/>
    <x v="1"/>
    <x v="0"/>
    <n v="5"/>
    <x v="0"/>
    <x v="78"/>
    <n v="3"/>
    <x v="15"/>
    <x v="1"/>
    <x v="1"/>
    <n v="0"/>
    <s v="575"/>
    <s v="38"/>
    <s v="995"/>
    <s v="995"/>
    <n v="88.554625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41"/>
    <n v="37334400"/>
    <n v="283689"/>
    <x v="1"/>
    <x v="0"/>
    <x v="1"/>
    <x v="0"/>
    <n v="2"/>
    <x v="4"/>
    <x v="30"/>
    <n v="0"/>
    <x v="16"/>
    <x v="1"/>
    <x v="1"/>
    <n v="0"/>
    <s v="682"/>
    <s v="250"/>
    <s v="401"/>
    <s v="401"/>
    <n v="94.31452161"/>
    <n v="4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955"/>
    <n v="199840080"/>
    <n v="70712982"/>
    <x v="2"/>
    <x v="1"/>
    <x v="1"/>
    <x v="0"/>
    <n v="5"/>
    <x v="2"/>
    <x v="28"/>
    <n v="0"/>
    <x v="22"/>
    <x v="1"/>
    <x v="1"/>
    <n v="0"/>
    <s v="38"/>
    <s v="482"/>
    <s v="599"/>
    <s v="599"/>
    <n v="82.674043749999996"/>
    <n v="9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895"/>
    <n v="263393388"/>
    <n v="86931513"/>
    <x v="1"/>
    <x v="0"/>
    <x v="0"/>
    <x v="0"/>
    <n v="4"/>
    <x v="2"/>
    <x v="11"/>
    <n v="0"/>
    <x v="11"/>
    <x v="1"/>
    <x v="1"/>
    <n v="5"/>
    <s v="415"/>
    <s v="491"/>
    <s v="518"/>
    <s v="518"/>
    <n v="90.69909995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472"/>
    <n v="389059568"/>
    <n v="141433160"/>
    <x v="1"/>
    <x v="1"/>
    <x v="0"/>
    <x v="0"/>
    <n v="4"/>
    <x v="2"/>
    <x v="38"/>
    <n v="0"/>
    <x v="18"/>
    <x v="1"/>
    <x v="1"/>
    <n v="0"/>
    <s v="852"/>
    <s v="427"/>
    <s v="851"/>
    <s v="851"/>
    <n v="77.6882704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51"/>
    <n v="165958362"/>
    <n v="92203452"/>
    <x v="1"/>
    <x v="1"/>
    <x v="0"/>
    <x v="0"/>
    <n v="3"/>
    <x v="2"/>
    <x v="57"/>
    <n v="0"/>
    <x v="6"/>
    <x v="1"/>
    <x v="0"/>
    <n v="0"/>
    <s v="599"/>
    <s v="276"/>
    <s v="428"/>
    <s v="428"/>
    <n v="36.455091899999999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71"/>
    <n v="23761320"/>
    <n v="24436539"/>
    <x v="1"/>
    <x v="0"/>
    <x v="2"/>
    <x v="0"/>
    <n v="1"/>
    <x v="7"/>
    <x v="43"/>
    <n v="0"/>
    <x v="14"/>
    <x v="1"/>
    <x v="1"/>
    <n v="0"/>
    <s v="536"/>
    <s v="786"/>
    <s v="250"/>
    <s v="250"/>
    <n v="97.46637067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36"/>
    <n v="90236070"/>
    <n v="11406357"/>
    <x v="3"/>
    <x v="0"/>
    <x v="3"/>
    <x v="0"/>
    <n v="9"/>
    <x v="5"/>
    <x v="51"/>
    <n v="4"/>
    <x v="23"/>
    <x v="1"/>
    <x v="1"/>
    <n v="0"/>
    <s v="414"/>
    <s v="411"/>
    <s v="189"/>
    <s v="189"/>
    <n v="73.474316090000002"/>
    <n v="5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605"/>
    <n v="377854094"/>
    <n v="82115514"/>
    <x v="1"/>
    <x v="0"/>
    <x v="3"/>
    <x v="0"/>
    <n v="11"/>
    <x v="2"/>
    <x v="32"/>
    <n v="6"/>
    <x v="40"/>
    <x v="1"/>
    <x v="1"/>
    <n v="1"/>
    <s v="584"/>
    <s v="403"/>
    <s v="276"/>
    <s v="276"/>
    <n v="99.7153608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264"/>
    <n v="247221546"/>
    <n v="60188472"/>
    <x v="3"/>
    <x v="0"/>
    <x v="2"/>
    <x v="0"/>
    <n v="5"/>
    <x v="2"/>
    <x v="40"/>
    <n v="1"/>
    <x v="16"/>
    <x v="1"/>
    <x v="1"/>
    <n v="0"/>
    <s v="552"/>
    <s v="276"/>
    <s v="537"/>
    <s v="537"/>
    <n v="5.26239895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12"/>
    <n v="169257288"/>
    <n v="103384863"/>
    <x v="2"/>
    <x v="0"/>
    <x v="9"/>
    <x v="0"/>
    <n v="5"/>
    <x v="2"/>
    <x v="10"/>
    <n v="0"/>
    <x v="16"/>
    <x v="1"/>
    <x v="1"/>
    <n v="3"/>
    <s v="250.11"/>
    <s v="276"/>
    <s v="V15"/>
    <s v="V15"/>
    <n v="54.41640593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158"/>
    <n v="82093356"/>
    <n v="21150693"/>
    <x v="1"/>
    <x v="1"/>
    <x v="3"/>
    <x v="0"/>
    <n v="3"/>
    <x v="2"/>
    <x v="29"/>
    <n v="5"/>
    <x v="22"/>
    <x v="1"/>
    <x v="1"/>
    <n v="0"/>
    <s v="410"/>
    <s v="496"/>
    <s v="998"/>
    <s v="998"/>
    <n v="15.658957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0"/>
    <n v="15343320"/>
    <n v="3862251"/>
    <x v="2"/>
    <x v="1"/>
    <x v="2"/>
    <x v="0"/>
    <n v="3"/>
    <x v="5"/>
    <x v="57"/>
    <n v="0"/>
    <x v="5"/>
    <x v="1"/>
    <x v="1"/>
    <n v="1"/>
    <s v="434"/>
    <s v="250"/>
    <s v="401"/>
    <s v="401"/>
    <n v="28.93573083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76"/>
    <n v="169805682"/>
    <n v="79031988"/>
    <x v="1"/>
    <x v="0"/>
    <x v="1"/>
    <x v="7"/>
    <n v="2"/>
    <x v="2"/>
    <x v="34"/>
    <n v="4"/>
    <x v="10"/>
    <x v="1"/>
    <x v="1"/>
    <n v="0"/>
    <s v="440"/>
    <s v="396"/>
    <s v="397"/>
    <s v="397"/>
    <n v="89.0957945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30"/>
    <n v="165918480"/>
    <n v="89807310"/>
    <x v="2"/>
    <x v="0"/>
    <x v="2"/>
    <x v="0"/>
    <n v="4"/>
    <x v="2"/>
    <x v="48"/>
    <n v="0"/>
    <x v="6"/>
    <x v="1"/>
    <x v="1"/>
    <n v="0"/>
    <s v="428"/>
    <s v="427"/>
    <s v="403"/>
    <s v="403"/>
    <n v="55.11102490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308"/>
    <n v="278557398"/>
    <n v="59855715"/>
    <x v="1"/>
    <x v="1"/>
    <x v="0"/>
    <x v="0"/>
    <n v="7"/>
    <x v="2"/>
    <x v="57"/>
    <n v="1"/>
    <x v="31"/>
    <x v="1"/>
    <x v="1"/>
    <n v="0"/>
    <s v="428"/>
    <s v="511"/>
    <s v="496"/>
    <s v="496"/>
    <n v="73.7508184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807"/>
    <n v="327252266"/>
    <n v="39028779"/>
    <x v="2"/>
    <x v="1"/>
    <x v="7"/>
    <x v="0"/>
    <n v="2"/>
    <x v="2"/>
    <x v="21"/>
    <n v="0"/>
    <x v="16"/>
    <x v="1"/>
    <x v="0"/>
    <n v="0"/>
    <s v="599"/>
    <s v="41"/>
    <s v="276"/>
    <s v="276"/>
    <n v="33.3886236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242"/>
    <n v="52980060"/>
    <n v="79280091"/>
    <x v="1"/>
    <x v="1"/>
    <x v="3"/>
    <x v="0"/>
    <n v="13"/>
    <x v="2"/>
    <x v="88"/>
    <n v="5"/>
    <x v="31"/>
    <x v="1"/>
    <x v="1"/>
    <n v="0"/>
    <s v="562"/>
    <s v="280"/>
    <s v="428"/>
    <s v="428"/>
    <n v="83.967123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077"/>
    <n v="159626250"/>
    <n v="25292196"/>
    <x v="2"/>
    <x v="1"/>
    <x v="2"/>
    <x v="0"/>
    <n v="4"/>
    <x v="5"/>
    <x v="10"/>
    <n v="0"/>
    <x v="4"/>
    <x v="1"/>
    <x v="1"/>
    <n v="0"/>
    <s v="423"/>
    <s v="428"/>
    <s v="402"/>
    <s v="402"/>
    <n v="35.080352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6"/>
    <n v="39763674"/>
    <n v="2772540"/>
    <x v="2"/>
    <x v="0"/>
    <x v="2"/>
    <x v="0"/>
    <n v="10"/>
    <x v="27"/>
    <x v="30"/>
    <n v="2"/>
    <x v="11"/>
    <x v="1"/>
    <x v="1"/>
    <n v="0"/>
    <s v="996"/>
    <s v="285"/>
    <s v="425"/>
    <s v="425"/>
    <n v="16.7213958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036"/>
    <n v="111068928"/>
    <n v="24194340"/>
    <x v="2"/>
    <x v="1"/>
    <x v="5"/>
    <x v="0"/>
    <n v="5"/>
    <x v="6"/>
    <x v="44"/>
    <n v="0"/>
    <x v="13"/>
    <x v="1"/>
    <x v="1"/>
    <n v="1"/>
    <s v="648"/>
    <s v="250.11"/>
    <s v="646"/>
    <s v="646"/>
    <n v="28.8671079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366"/>
    <n v="278906352"/>
    <n v="93617955"/>
    <x v="1"/>
    <x v="1"/>
    <x v="7"/>
    <x v="0"/>
    <n v="14"/>
    <x v="0"/>
    <x v="42"/>
    <n v="6"/>
    <x v="6"/>
    <x v="1"/>
    <x v="1"/>
    <n v="7"/>
    <s v="486"/>
    <s v="707"/>
    <s v="250.8"/>
    <s v="250.8"/>
    <n v="90.65536407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462"/>
    <n v="156851052"/>
    <n v="56907234"/>
    <x v="1"/>
    <x v="1"/>
    <x v="0"/>
    <x v="0"/>
    <n v="1"/>
    <x v="5"/>
    <x v="65"/>
    <n v="1"/>
    <x v="24"/>
    <x v="1"/>
    <x v="1"/>
    <n v="1"/>
    <s v="812"/>
    <s v="427"/>
    <s v="250"/>
    <s v="250"/>
    <n v="73.30296848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673"/>
    <n v="198448326"/>
    <n v="85716045"/>
    <x v="1"/>
    <x v="1"/>
    <x v="3"/>
    <x v="0"/>
    <n v="4"/>
    <x v="2"/>
    <x v="48"/>
    <n v="0"/>
    <x v="4"/>
    <x v="0"/>
    <x v="1"/>
    <n v="0"/>
    <s v="562"/>
    <s v="427"/>
    <s v="427"/>
    <s v="427"/>
    <n v="5.6846176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18"/>
    <n v="413177330"/>
    <n v="51783039"/>
    <x v="1"/>
    <x v="1"/>
    <x v="0"/>
    <x v="0"/>
    <n v="4"/>
    <x v="0"/>
    <x v="32"/>
    <n v="1"/>
    <x v="6"/>
    <x v="1"/>
    <x v="1"/>
    <n v="0"/>
    <s v="415"/>
    <s v="453"/>
    <s v="250"/>
    <s v="250"/>
    <n v="8.6390738200000001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0179"/>
    <n v="246952278"/>
    <n v="93971196"/>
    <x v="1"/>
    <x v="1"/>
    <x v="7"/>
    <x v="0"/>
    <n v="4"/>
    <x v="4"/>
    <x v="0"/>
    <n v="0"/>
    <x v="21"/>
    <x v="1"/>
    <x v="1"/>
    <n v="2"/>
    <s v="276"/>
    <s v="428"/>
    <s v="707"/>
    <s v="707"/>
    <n v="88.5991718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09"/>
    <n v="149393490"/>
    <n v="93108798"/>
    <x v="1"/>
    <x v="1"/>
    <x v="1"/>
    <x v="0"/>
    <n v="5"/>
    <x v="2"/>
    <x v="40"/>
    <n v="1"/>
    <x v="15"/>
    <x v="1"/>
    <x v="1"/>
    <n v="0"/>
    <s v="715"/>
    <s v="250"/>
    <s v="401"/>
    <s v="401"/>
    <n v="99.95956366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09"/>
    <n v="239409942"/>
    <n v="84924720"/>
    <x v="1"/>
    <x v="1"/>
    <x v="2"/>
    <x v="0"/>
    <n v="3"/>
    <x v="2"/>
    <x v="18"/>
    <n v="1"/>
    <x v="22"/>
    <x v="0"/>
    <x v="0"/>
    <n v="0"/>
    <s v="535"/>
    <s v="530"/>
    <s v="530"/>
    <s v="530"/>
    <n v="2.72711355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0617"/>
    <n v="202910190"/>
    <n v="41574735"/>
    <x v="1"/>
    <x v="1"/>
    <x v="1"/>
    <x v="0"/>
    <n v="2"/>
    <x v="2"/>
    <x v="34"/>
    <n v="0"/>
    <x v="3"/>
    <x v="1"/>
    <x v="1"/>
    <n v="0"/>
    <s v="786"/>
    <s v="428"/>
    <s v="786"/>
    <s v="786"/>
    <n v="97.72155865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144"/>
    <n v="107122620"/>
    <n v="6001893"/>
    <x v="1"/>
    <x v="1"/>
    <x v="3"/>
    <x v="0"/>
    <n v="9"/>
    <x v="2"/>
    <x v="51"/>
    <n v="0"/>
    <x v="18"/>
    <x v="1"/>
    <x v="1"/>
    <n v="0"/>
    <s v="345"/>
    <s v="276"/>
    <s v="599"/>
    <s v="599"/>
    <n v="97.710107570000005"/>
    <n v="5"/>
    <s v="None"/>
    <s v="&gt;8"/>
    <s v="No"/>
    <s v="No"/>
    <s v="No"/>
    <s v="No"/>
    <s v="No"/>
    <s v="No"/>
    <s v="No"/>
    <s v="Down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30"/>
    <n v="165918480"/>
    <n v="89807310"/>
    <x v="2"/>
    <x v="0"/>
    <x v="2"/>
    <x v="0"/>
    <n v="4"/>
    <x v="2"/>
    <x v="48"/>
    <n v="0"/>
    <x v="6"/>
    <x v="1"/>
    <x v="1"/>
    <n v="0"/>
    <s v="428"/>
    <s v="427"/>
    <s v="403"/>
    <s v="403"/>
    <n v="55.11102490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127"/>
    <n v="170831580"/>
    <n v="29275119"/>
    <x v="1"/>
    <x v="0"/>
    <x v="4"/>
    <x v="0"/>
    <n v="6"/>
    <x v="4"/>
    <x v="14"/>
    <n v="0"/>
    <x v="4"/>
    <x v="1"/>
    <x v="1"/>
    <n v="1"/>
    <s v="311"/>
    <s v="V62"/>
    <s v="402"/>
    <s v="402"/>
    <n v="77.082593709999998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506"/>
    <n v="182703546"/>
    <n v="94440483"/>
    <x v="2"/>
    <x v="1"/>
    <x v="3"/>
    <x v="0"/>
    <n v="7"/>
    <x v="5"/>
    <x v="6"/>
    <n v="2"/>
    <x v="4"/>
    <x v="1"/>
    <x v="1"/>
    <n v="1"/>
    <s v="V57"/>
    <s v="781"/>
    <s v="250.02"/>
    <s v="250.02"/>
    <n v="41.121258830000002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134"/>
    <n v="86395386"/>
    <n v="56692782"/>
    <x v="1"/>
    <x v="1"/>
    <x v="3"/>
    <x v="0"/>
    <n v="5"/>
    <x v="4"/>
    <x v="42"/>
    <n v="1"/>
    <x v="6"/>
    <x v="1"/>
    <x v="1"/>
    <n v="0"/>
    <s v="8"/>
    <s v="530"/>
    <s v="553"/>
    <s v="553"/>
    <n v="42.4299481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397"/>
    <n v="261111600"/>
    <n v="43221924"/>
    <x v="1"/>
    <x v="0"/>
    <x v="0"/>
    <x v="0"/>
    <n v="1"/>
    <x v="2"/>
    <x v="14"/>
    <n v="0"/>
    <x v="22"/>
    <x v="0"/>
    <x v="1"/>
    <n v="3"/>
    <s v="427"/>
    <s v="426"/>
    <s v="426"/>
    <s v="426"/>
    <n v="56.666869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523"/>
    <n v="105859002"/>
    <n v="2583225"/>
    <x v="1"/>
    <x v="1"/>
    <x v="1"/>
    <x v="0"/>
    <n v="2"/>
    <x v="7"/>
    <x v="16"/>
    <n v="1"/>
    <x v="0"/>
    <x v="0"/>
    <x v="7"/>
    <n v="0"/>
    <s v="427"/>
    <s v="413"/>
    <s v="70"/>
    <s v="70"/>
    <n v="9.759868415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944"/>
    <n v="191199390"/>
    <n v="71052183"/>
    <x v="1"/>
    <x v="0"/>
    <x v="0"/>
    <x v="0"/>
    <n v="7"/>
    <x v="2"/>
    <x v="57"/>
    <n v="5"/>
    <x v="44"/>
    <x v="1"/>
    <x v="1"/>
    <n v="0"/>
    <s v="427"/>
    <s v="518"/>
    <s v="38"/>
    <s v="38"/>
    <n v="89.7583245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134"/>
    <n v="84350898"/>
    <n v="35892567"/>
    <x v="5"/>
    <x v="1"/>
    <x v="3"/>
    <x v="0"/>
    <n v="5"/>
    <x v="5"/>
    <x v="16"/>
    <n v="1"/>
    <x v="18"/>
    <x v="1"/>
    <x v="1"/>
    <n v="1"/>
    <s v="198"/>
    <s v="292"/>
    <s v="276"/>
    <s v="276"/>
    <n v="44.2131566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404"/>
    <n v="56179710"/>
    <n v="3239748"/>
    <x v="2"/>
    <x v="0"/>
    <x v="2"/>
    <x v="0"/>
    <n v="2"/>
    <x v="2"/>
    <x v="36"/>
    <n v="4"/>
    <x v="4"/>
    <x v="1"/>
    <x v="1"/>
    <n v="0"/>
    <s v="428"/>
    <s v="425"/>
    <s v="401"/>
    <s v="401"/>
    <n v="51.8390952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402"/>
    <n v="279163650"/>
    <n v="1660086"/>
    <x v="1"/>
    <x v="1"/>
    <x v="2"/>
    <x v="0"/>
    <n v="4"/>
    <x v="2"/>
    <x v="73"/>
    <n v="1"/>
    <x v="11"/>
    <x v="1"/>
    <x v="1"/>
    <n v="0"/>
    <s v="571"/>
    <s v="789"/>
    <s v="572"/>
    <s v="572"/>
    <n v="63.5065202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464"/>
    <n v="125647362"/>
    <n v="103168269"/>
    <x v="1"/>
    <x v="1"/>
    <x v="3"/>
    <x v="0"/>
    <n v="1"/>
    <x v="0"/>
    <x v="6"/>
    <n v="0"/>
    <x v="21"/>
    <x v="1"/>
    <x v="1"/>
    <n v="0"/>
    <s v="599"/>
    <s v="403"/>
    <s v="733"/>
    <s v="733"/>
    <n v="69.7942304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629"/>
    <n v="148122432"/>
    <n v="23331330"/>
    <x v="2"/>
    <x v="0"/>
    <x v="1"/>
    <x v="0"/>
    <n v="2"/>
    <x v="1"/>
    <x v="0"/>
    <n v="0"/>
    <x v="1"/>
    <x v="1"/>
    <x v="0"/>
    <n v="2"/>
    <s v="428"/>
    <s v="425"/>
    <s v="403"/>
    <s v="403"/>
    <n v="62.7136228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451"/>
    <n v="160320846"/>
    <n v="31053438"/>
    <x v="1"/>
    <x v="0"/>
    <x v="3"/>
    <x v="0"/>
    <n v="5"/>
    <x v="23"/>
    <x v="22"/>
    <n v="1"/>
    <x v="6"/>
    <x v="1"/>
    <x v="1"/>
    <n v="0"/>
    <s v="250.8"/>
    <s v="682"/>
    <s v="707"/>
    <s v="707"/>
    <n v="13.00939597"/>
    <n v="6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866"/>
    <n v="159126660"/>
    <n v="70262847"/>
    <x v="2"/>
    <x v="1"/>
    <x v="4"/>
    <x v="0"/>
    <n v="9"/>
    <x v="3"/>
    <x v="68"/>
    <n v="0"/>
    <x v="6"/>
    <x v="1"/>
    <x v="1"/>
    <n v="1"/>
    <s v="295"/>
    <s v="276"/>
    <s v="250"/>
    <s v="250"/>
    <n v="59.8668238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778"/>
    <n v="352515212"/>
    <n v="112329576"/>
    <x v="1"/>
    <x v="0"/>
    <x v="3"/>
    <x v="0"/>
    <n v="13"/>
    <x v="0"/>
    <x v="74"/>
    <n v="1"/>
    <x v="27"/>
    <x v="1"/>
    <x v="3"/>
    <n v="1"/>
    <s v="507"/>
    <s v="585"/>
    <s v="427"/>
    <s v="427"/>
    <n v="60.45740202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394"/>
    <n v="294926438"/>
    <n v="31000248"/>
    <x v="1"/>
    <x v="0"/>
    <x v="0"/>
    <x v="2"/>
    <n v="4"/>
    <x v="2"/>
    <x v="38"/>
    <n v="0"/>
    <x v="16"/>
    <x v="1"/>
    <x v="1"/>
    <n v="0"/>
    <s v="250"/>
    <s v="584"/>
    <s v="401"/>
    <s v="401"/>
    <n v="71.321683800000002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264"/>
    <n v="82351248"/>
    <n v="23970654"/>
    <x v="1"/>
    <x v="0"/>
    <x v="0"/>
    <x v="0"/>
    <n v="1"/>
    <x v="2"/>
    <x v="68"/>
    <n v="0"/>
    <x v="16"/>
    <x v="1"/>
    <x v="1"/>
    <n v="0"/>
    <s v="250.8"/>
    <s v="962"/>
    <s v="E858"/>
    <s v="E858"/>
    <n v="44.00344926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459"/>
    <n v="143321808"/>
    <n v="89986644"/>
    <x v="1"/>
    <x v="0"/>
    <x v="1"/>
    <x v="0"/>
    <n v="8"/>
    <x v="2"/>
    <x v="80"/>
    <n v="3"/>
    <x v="19"/>
    <x v="1"/>
    <x v="1"/>
    <n v="0"/>
    <s v="185"/>
    <s v="70"/>
    <s v="285"/>
    <s v="285"/>
    <n v="25.48860737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7220"/>
    <n v="145253160"/>
    <n v="106836444"/>
    <x v="1"/>
    <x v="1"/>
    <x v="2"/>
    <x v="0"/>
    <n v="3"/>
    <x v="2"/>
    <x v="22"/>
    <n v="0"/>
    <x v="5"/>
    <x v="1"/>
    <x v="1"/>
    <n v="0"/>
    <s v="682"/>
    <s v="41"/>
    <s v="41"/>
    <s v="41"/>
    <n v="52.52222107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953"/>
    <n v="259023972"/>
    <n v="66291687"/>
    <x v="1"/>
    <x v="0"/>
    <x v="0"/>
    <x v="0"/>
    <n v="5"/>
    <x v="0"/>
    <x v="5"/>
    <n v="1"/>
    <x v="13"/>
    <x v="1"/>
    <x v="1"/>
    <n v="0"/>
    <s v="820"/>
    <s v="414"/>
    <s v="402"/>
    <s v="402"/>
    <n v="93.9350711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272"/>
    <n v="122306802"/>
    <n v="114793551"/>
    <x v="1"/>
    <x v="0"/>
    <x v="2"/>
    <x v="0"/>
    <n v="4"/>
    <x v="22"/>
    <x v="58"/>
    <n v="0"/>
    <x v="16"/>
    <x v="1"/>
    <x v="1"/>
    <n v="2"/>
    <s v="38"/>
    <s v="995"/>
    <s v="599"/>
    <s v="599"/>
    <n v="14.116231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373"/>
    <n v="145674282"/>
    <n v="50855499"/>
    <x v="2"/>
    <x v="0"/>
    <x v="1"/>
    <x v="0"/>
    <n v="2"/>
    <x v="2"/>
    <x v="28"/>
    <n v="0"/>
    <x v="1"/>
    <x v="1"/>
    <x v="0"/>
    <n v="0"/>
    <s v="434"/>
    <s v="342"/>
    <s v="401"/>
    <s v="401"/>
    <n v="80.978122729999995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0085"/>
    <n v="168482244"/>
    <n v="95298138"/>
    <x v="1"/>
    <x v="1"/>
    <x v="0"/>
    <x v="0"/>
    <n v="7"/>
    <x v="0"/>
    <x v="56"/>
    <n v="1"/>
    <x v="22"/>
    <x v="0"/>
    <x v="3"/>
    <n v="1"/>
    <s v="584"/>
    <s v="276"/>
    <s v="558"/>
    <s v="558"/>
    <n v="86.1590511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320"/>
    <n v="221137320"/>
    <n v="96213753"/>
    <x v="1"/>
    <x v="1"/>
    <x v="2"/>
    <x v="0"/>
    <n v="2"/>
    <x v="0"/>
    <x v="6"/>
    <n v="0"/>
    <x v="4"/>
    <x v="1"/>
    <x v="1"/>
    <n v="0"/>
    <s v="786"/>
    <s v="401"/>
    <s v="250"/>
    <s v="250"/>
    <n v="68.61109779000000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484"/>
    <n v="439735568"/>
    <n v="41920074"/>
    <x v="1"/>
    <x v="0"/>
    <x v="0"/>
    <x v="0"/>
    <n v="3"/>
    <x v="2"/>
    <x v="63"/>
    <n v="0"/>
    <x v="1"/>
    <x v="1"/>
    <x v="1"/>
    <n v="1"/>
    <s v="788"/>
    <s v="783"/>
    <s v="780"/>
    <s v="780"/>
    <n v="48.524621969999998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249"/>
    <n v="127748472"/>
    <n v="23281767"/>
    <x v="2"/>
    <x v="1"/>
    <x v="2"/>
    <x v="0"/>
    <n v="7"/>
    <x v="5"/>
    <x v="65"/>
    <n v="3"/>
    <x v="32"/>
    <x v="1"/>
    <x v="1"/>
    <n v="0"/>
    <s v="584"/>
    <s v="403"/>
    <s v="250"/>
    <s v="250"/>
    <n v="71.653734009999994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850"/>
    <n v="172458450"/>
    <n v="41423976"/>
    <x v="1"/>
    <x v="0"/>
    <x v="3"/>
    <x v="0"/>
    <n v="1"/>
    <x v="2"/>
    <x v="25"/>
    <n v="0"/>
    <x v="16"/>
    <x v="1"/>
    <x v="0"/>
    <n v="1"/>
    <s v="424"/>
    <s v="402"/>
    <s v="428"/>
    <s v="428"/>
    <n v="58.46320946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422"/>
    <n v="59212086"/>
    <n v="10683585"/>
    <x v="1"/>
    <x v="0"/>
    <x v="3"/>
    <x v="0"/>
    <n v="2"/>
    <x v="2"/>
    <x v="40"/>
    <n v="0"/>
    <x v="0"/>
    <x v="1"/>
    <x v="1"/>
    <n v="0"/>
    <s v="786"/>
    <s v="427"/>
    <s v="250"/>
    <s v="250"/>
    <n v="56.981470059999999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00"/>
    <n v="35716410"/>
    <n v="1380798"/>
    <x v="2"/>
    <x v="0"/>
    <x v="3"/>
    <x v="0"/>
    <n v="7"/>
    <x v="3"/>
    <x v="20"/>
    <n v="0"/>
    <x v="15"/>
    <x v="1"/>
    <x v="1"/>
    <n v="1"/>
    <s v="331"/>
    <s v="250.01"/>
    <s v="276"/>
    <s v="276"/>
    <n v="53.81979648000000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691"/>
    <n v="57036636"/>
    <n v="5680116"/>
    <x v="1"/>
    <x v="1"/>
    <x v="2"/>
    <x v="0"/>
    <n v="14"/>
    <x v="2"/>
    <x v="95"/>
    <n v="6"/>
    <x v="56"/>
    <x v="1"/>
    <x v="1"/>
    <n v="0"/>
    <s v="396"/>
    <s v="427"/>
    <s v="398"/>
    <s v="398"/>
    <n v="16.6203416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654"/>
    <n v="72662790"/>
    <n v="9409851"/>
    <x v="1"/>
    <x v="1"/>
    <x v="7"/>
    <x v="0"/>
    <n v="4"/>
    <x v="2"/>
    <x v="35"/>
    <n v="0"/>
    <x v="24"/>
    <x v="1"/>
    <x v="1"/>
    <n v="1"/>
    <s v="780"/>
    <s v="250"/>
    <s v="401"/>
    <s v="401"/>
    <n v="27.17600401"/>
    <n v="5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679"/>
    <n v="106193592"/>
    <n v="25717680"/>
    <x v="1"/>
    <x v="1"/>
    <x v="7"/>
    <x v="0"/>
    <n v="3"/>
    <x v="2"/>
    <x v="52"/>
    <n v="0"/>
    <x v="3"/>
    <x v="1"/>
    <x v="1"/>
    <n v="1"/>
    <s v="428"/>
    <s v="424"/>
    <s v="599"/>
    <s v="599"/>
    <n v="46.8226230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536"/>
    <n v="155362866"/>
    <n v="84371184"/>
    <x v="1"/>
    <x v="1"/>
    <x v="3"/>
    <x v="0"/>
    <n v="5"/>
    <x v="2"/>
    <x v="40"/>
    <n v="2"/>
    <x v="5"/>
    <x v="0"/>
    <x v="1"/>
    <n v="0"/>
    <s v="560"/>
    <s v="427"/>
    <s v="553"/>
    <s v="553"/>
    <n v="21.1123038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878"/>
    <n v="132292548"/>
    <n v="42915474"/>
    <x v="1"/>
    <x v="0"/>
    <x v="1"/>
    <x v="0"/>
    <n v="2"/>
    <x v="7"/>
    <x v="15"/>
    <n v="0"/>
    <x v="0"/>
    <x v="1"/>
    <x v="1"/>
    <n v="1"/>
    <s v="414"/>
    <s v="428"/>
    <s v="584"/>
    <s v="584"/>
    <n v="22.5493273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771"/>
    <n v="48407466"/>
    <n v="3481272"/>
    <x v="2"/>
    <x v="0"/>
    <x v="4"/>
    <x v="0"/>
    <n v="14"/>
    <x v="4"/>
    <x v="35"/>
    <n v="2"/>
    <x v="31"/>
    <x v="1"/>
    <x v="1"/>
    <n v="4"/>
    <s v="428"/>
    <s v="282"/>
    <s v="486"/>
    <s v="486"/>
    <n v="1.07748785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960"/>
    <n v="291784716"/>
    <n v="85490397"/>
    <x v="2"/>
    <x v="1"/>
    <x v="1"/>
    <x v="0"/>
    <n v="3"/>
    <x v="2"/>
    <x v="16"/>
    <n v="3"/>
    <x v="27"/>
    <x v="3"/>
    <x v="0"/>
    <n v="0"/>
    <s v="491"/>
    <s v="786"/>
    <s v="578"/>
    <s v="578"/>
    <n v="91.505768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19"/>
    <n v="43183008"/>
    <n v="10368117"/>
    <x v="1"/>
    <x v="0"/>
    <x v="0"/>
    <x v="0"/>
    <n v="12"/>
    <x v="2"/>
    <x v="44"/>
    <n v="2"/>
    <x v="16"/>
    <x v="1"/>
    <x v="1"/>
    <n v="0"/>
    <s v="202"/>
    <s v="284"/>
    <s v="486"/>
    <s v="486"/>
    <n v="9.19375448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236"/>
    <n v="319575704"/>
    <n v="62366508"/>
    <x v="1"/>
    <x v="1"/>
    <x v="3"/>
    <x v="0"/>
    <n v="4"/>
    <x v="2"/>
    <x v="70"/>
    <n v="0"/>
    <x v="4"/>
    <x v="1"/>
    <x v="1"/>
    <n v="1"/>
    <s v="786"/>
    <s v="296"/>
    <s v="300"/>
    <s v="300"/>
    <n v="6.3579871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1"/>
    <n v="29578542"/>
    <n v="8149302"/>
    <x v="1"/>
    <x v="0"/>
    <x v="2"/>
    <x v="0"/>
    <n v="7"/>
    <x v="7"/>
    <x v="79"/>
    <n v="6"/>
    <x v="38"/>
    <x v="1"/>
    <x v="1"/>
    <n v="0"/>
    <s v="414"/>
    <s v="285"/>
    <s v="427"/>
    <s v="427"/>
    <n v="86.05805506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517"/>
    <n v="153556878"/>
    <n v="23761899"/>
    <x v="2"/>
    <x v="1"/>
    <x v="1"/>
    <x v="0"/>
    <n v="2"/>
    <x v="5"/>
    <x v="2"/>
    <n v="0"/>
    <x v="0"/>
    <x v="1"/>
    <x v="1"/>
    <n v="0"/>
    <s v="428"/>
    <s v="250.4"/>
    <s v="403"/>
    <s v="403"/>
    <n v="75.4585588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032"/>
    <n v="142077540"/>
    <n v="60091488"/>
    <x v="1"/>
    <x v="1"/>
    <x v="1"/>
    <x v="0"/>
    <n v="7"/>
    <x v="28"/>
    <x v="15"/>
    <n v="3"/>
    <x v="3"/>
    <x v="0"/>
    <x v="1"/>
    <n v="0"/>
    <s v="414"/>
    <s v="433"/>
    <s v="414"/>
    <s v="414"/>
    <n v="11.989456219999999"/>
    <n v="9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596"/>
    <n v="297806822"/>
    <n v="45398970"/>
    <x v="1"/>
    <x v="1"/>
    <x v="2"/>
    <x v="0"/>
    <n v="3"/>
    <x v="2"/>
    <x v="6"/>
    <n v="1"/>
    <x v="27"/>
    <x v="1"/>
    <x v="1"/>
    <n v="1"/>
    <s v="996"/>
    <s v="599"/>
    <s v="414"/>
    <s v="414"/>
    <n v="25.781346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9"/>
    <n v="34761978"/>
    <n v="47298294"/>
    <x v="1"/>
    <x v="0"/>
    <x v="6"/>
    <x v="3"/>
    <n v="3"/>
    <x v="4"/>
    <x v="65"/>
    <n v="0"/>
    <x v="4"/>
    <x v="1"/>
    <x v="1"/>
    <n v="0"/>
    <s v="283"/>
    <s v="70"/>
    <s v="250.01"/>
    <s v="250.01"/>
    <n v="51.1355140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771"/>
    <n v="194574318"/>
    <n v="39938868"/>
    <x v="2"/>
    <x v="1"/>
    <x v="1"/>
    <x v="0"/>
    <n v="2"/>
    <x v="2"/>
    <x v="2"/>
    <n v="0"/>
    <x v="1"/>
    <x v="1"/>
    <x v="1"/>
    <n v="1"/>
    <s v="410"/>
    <s v="428"/>
    <s v="496"/>
    <s v="496"/>
    <n v="75.47942485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278"/>
    <n v="84632784"/>
    <n v="64037628"/>
    <x v="1"/>
    <x v="0"/>
    <x v="3"/>
    <x v="0"/>
    <n v="2"/>
    <x v="2"/>
    <x v="29"/>
    <n v="6"/>
    <x v="4"/>
    <x v="1"/>
    <x v="1"/>
    <n v="0"/>
    <s v="584"/>
    <s v="403"/>
    <s v="998"/>
    <s v="998"/>
    <n v="16.992283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38"/>
    <n v="21775626"/>
    <n v="14664402"/>
    <x v="1"/>
    <x v="1"/>
    <x v="1"/>
    <x v="0"/>
    <n v="10"/>
    <x v="2"/>
    <x v="75"/>
    <n v="4"/>
    <x v="10"/>
    <x v="1"/>
    <x v="1"/>
    <n v="0"/>
    <s v="250.4"/>
    <s v="583"/>
    <s v="250.5"/>
    <s v="250.5"/>
    <n v="13.491977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080"/>
    <n v="356686310"/>
    <n v="38538999"/>
    <x v="1"/>
    <x v="1"/>
    <x v="3"/>
    <x v="0"/>
    <n v="4"/>
    <x v="2"/>
    <x v="48"/>
    <n v="0"/>
    <x v="15"/>
    <x v="1"/>
    <x v="1"/>
    <n v="1"/>
    <s v="458"/>
    <s v="584"/>
    <s v="276"/>
    <s v="276"/>
    <n v="30.581949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733"/>
    <n v="126380394"/>
    <n v="44342190"/>
    <x v="1"/>
    <x v="1"/>
    <x v="3"/>
    <x v="0"/>
    <n v="2"/>
    <x v="7"/>
    <x v="38"/>
    <n v="0"/>
    <x v="5"/>
    <x v="1"/>
    <x v="1"/>
    <n v="0"/>
    <s v="427"/>
    <s v="250"/>
    <s v="272"/>
    <s v="272"/>
    <n v="43.067221709999998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1620"/>
    <n v="153729138"/>
    <n v="23210334"/>
    <x v="2"/>
    <x v="0"/>
    <x v="1"/>
    <x v="0"/>
    <n v="1"/>
    <x v="5"/>
    <x v="80"/>
    <n v="1"/>
    <x v="10"/>
    <x v="1"/>
    <x v="1"/>
    <n v="1"/>
    <s v="428"/>
    <s v="425"/>
    <s v="V46"/>
    <s v="V46"/>
    <n v="19.59730332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941"/>
    <n v="85994700"/>
    <n v="110436633"/>
    <x v="1"/>
    <x v="1"/>
    <x v="7"/>
    <x v="3"/>
    <n v="3"/>
    <x v="2"/>
    <x v="37"/>
    <n v="0"/>
    <x v="15"/>
    <x v="1"/>
    <x v="1"/>
    <n v="0"/>
    <s v="410"/>
    <s v="428"/>
    <s v="402"/>
    <s v="402"/>
    <n v="18.912341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15"/>
    <n v="410807036"/>
    <n v="136999220"/>
    <x v="1"/>
    <x v="0"/>
    <x v="0"/>
    <x v="0"/>
    <n v="1"/>
    <x v="2"/>
    <x v="41"/>
    <n v="6"/>
    <x v="19"/>
    <x v="1"/>
    <x v="1"/>
    <n v="0"/>
    <s v="414"/>
    <s v="413"/>
    <s v="250"/>
    <s v="250"/>
    <n v="80.7892123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210"/>
    <n v="61154238"/>
    <n v="63263952"/>
    <x v="1"/>
    <x v="0"/>
    <x v="1"/>
    <x v="0"/>
    <n v="7"/>
    <x v="5"/>
    <x v="37"/>
    <n v="0"/>
    <x v="23"/>
    <x v="1"/>
    <x v="1"/>
    <n v="0"/>
    <s v="562"/>
    <s v="560"/>
    <s v="530"/>
    <s v="530"/>
    <n v="74.85958112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01"/>
    <n v="164864184"/>
    <n v="23646159"/>
    <x v="1"/>
    <x v="0"/>
    <x v="2"/>
    <x v="0"/>
    <n v="1"/>
    <x v="17"/>
    <x v="80"/>
    <n v="6"/>
    <x v="17"/>
    <x v="2"/>
    <x v="1"/>
    <n v="1"/>
    <s v="553"/>
    <s v="403"/>
    <s v="585"/>
    <s v="585"/>
    <n v="68.20362837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034"/>
    <n v="102416718"/>
    <n v="2865690"/>
    <x v="2"/>
    <x v="1"/>
    <x v="2"/>
    <x v="0"/>
    <n v="9"/>
    <x v="5"/>
    <x v="26"/>
    <n v="0"/>
    <x v="5"/>
    <x v="1"/>
    <x v="1"/>
    <n v="0"/>
    <s v="431"/>
    <s v="784"/>
    <s v="401"/>
    <s v="401"/>
    <n v="74.6610120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922"/>
    <n v="117717858"/>
    <n v="23218839"/>
    <x v="2"/>
    <x v="1"/>
    <x v="0"/>
    <x v="0"/>
    <n v="1"/>
    <x v="23"/>
    <x v="0"/>
    <n v="2"/>
    <x v="0"/>
    <x v="2"/>
    <x v="0"/>
    <n v="2"/>
    <s v="996"/>
    <s v="403"/>
    <s v="V45"/>
    <s v="V45"/>
    <n v="98.72678281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860"/>
    <n v="174937122"/>
    <n v="90151002"/>
    <x v="1"/>
    <x v="0"/>
    <x v="1"/>
    <x v="0"/>
    <n v="3"/>
    <x v="2"/>
    <x v="42"/>
    <n v="3"/>
    <x v="8"/>
    <x v="12"/>
    <x v="1"/>
    <n v="0"/>
    <s v="996"/>
    <s v="285"/>
    <s v="496"/>
    <s v="496"/>
    <n v="33.999257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465"/>
    <n v="66772854"/>
    <n v="28266300"/>
    <x v="3"/>
    <x v="0"/>
    <x v="0"/>
    <x v="0"/>
    <n v="4"/>
    <x v="4"/>
    <x v="68"/>
    <n v="1"/>
    <x v="5"/>
    <x v="0"/>
    <x v="1"/>
    <n v="1"/>
    <s v="162"/>
    <s v="515"/>
    <s v="496"/>
    <s v="496"/>
    <n v="44.26048820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23"/>
    <n v="52346112"/>
    <n v="19847313"/>
    <x v="1"/>
    <x v="0"/>
    <x v="3"/>
    <x v="0"/>
    <n v="5"/>
    <x v="4"/>
    <x v="48"/>
    <n v="2"/>
    <x v="24"/>
    <x v="1"/>
    <x v="1"/>
    <n v="0"/>
    <s v="682"/>
    <s v="250"/>
    <s v="0"/>
    <s v="0"/>
    <n v="20.803049779999998"/>
    <n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38"/>
    <n v="42264252"/>
    <n v="19239012"/>
    <x v="2"/>
    <x v="0"/>
    <x v="2"/>
    <x v="0"/>
    <n v="1"/>
    <x v="18"/>
    <x v="60"/>
    <n v="0"/>
    <x v="16"/>
    <x v="1"/>
    <x v="1"/>
    <n v="0"/>
    <s v="427"/>
    <s v="250.01"/>
    <s v="272"/>
    <s v="272"/>
    <n v="43.04257914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849"/>
    <n v="418467572"/>
    <n v="40148514"/>
    <x v="2"/>
    <x v="0"/>
    <x v="1"/>
    <x v="0"/>
    <n v="7"/>
    <x v="0"/>
    <x v="2"/>
    <n v="4"/>
    <x v="5"/>
    <x v="1"/>
    <x v="1"/>
    <n v="0"/>
    <s v="440"/>
    <s v="440"/>
    <s v="414"/>
    <s v="414"/>
    <n v="39.51186194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242"/>
    <n v="168891138"/>
    <n v="46216863"/>
    <x v="1"/>
    <x v="1"/>
    <x v="3"/>
    <x v="0"/>
    <n v="1"/>
    <x v="2"/>
    <x v="61"/>
    <n v="0"/>
    <x v="16"/>
    <x v="1"/>
    <x v="1"/>
    <n v="0"/>
    <s v="786"/>
    <s v="250"/>
    <s v="0"/>
    <s v="0"/>
    <n v="59.475964670000003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19"/>
    <n v="39342564"/>
    <n v="3077721"/>
    <x v="2"/>
    <x v="1"/>
    <x v="2"/>
    <x v="0"/>
    <n v="8"/>
    <x v="4"/>
    <x v="55"/>
    <n v="2"/>
    <x v="3"/>
    <x v="1"/>
    <x v="1"/>
    <n v="5"/>
    <s v="996"/>
    <s v="434"/>
    <s v="788"/>
    <s v="788"/>
    <n v="28.57918536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669"/>
    <n v="77929026"/>
    <n v="20545938"/>
    <x v="2"/>
    <x v="0"/>
    <x v="0"/>
    <x v="0"/>
    <n v="2"/>
    <x v="5"/>
    <x v="13"/>
    <n v="0"/>
    <x v="0"/>
    <x v="1"/>
    <x v="1"/>
    <n v="1"/>
    <s v="250.33"/>
    <s v="707"/>
    <s v="414"/>
    <s v="414"/>
    <n v="97.6141901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05"/>
    <n v="100368912"/>
    <n v="57665709"/>
    <x v="1"/>
    <x v="1"/>
    <x v="0"/>
    <x v="0"/>
    <n v="2"/>
    <x v="5"/>
    <x v="28"/>
    <n v="3"/>
    <x v="5"/>
    <x v="0"/>
    <x v="1"/>
    <n v="0"/>
    <s v="786"/>
    <s v="427"/>
    <s v="401"/>
    <s v="401"/>
    <n v="86.92958891000000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521"/>
    <n v="167427474"/>
    <n v="86870088"/>
    <x v="2"/>
    <x v="1"/>
    <x v="4"/>
    <x v="0"/>
    <n v="5"/>
    <x v="2"/>
    <x v="2"/>
    <n v="1"/>
    <x v="31"/>
    <x v="1"/>
    <x v="1"/>
    <n v="1"/>
    <s v="8"/>
    <s v="70"/>
    <s v="428"/>
    <s v="428"/>
    <n v="83.9948232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460"/>
    <n v="362009906"/>
    <n v="92162808"/>
    <x v="2"/>
    <x v="0"/>
    <x v="1"/>
    <x v="0"/>
    <n v="1"/>
    <x v="0"/>
    <x v="59"/>
    <n v="0"/>
    <x v="1"/>
    <x v="1"/>
    <x v="1"/>
    <n v="0"/>
    <s v="780"/>
    <s v="789"/>
    <s v="414"/>
    <s v="414"/>
    <n v="78.98512753"/>
    <n v="7"/>
    <s v="None"/>
    <s v="None"/>
    <s v="Steady"/>
    <s v="Steady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134"/>
    <n v="58356828"/>
    <n v="133569"/>
    <x v="2"/>
    <x v="1"/>
    <x v="4"/>
    <x v="0"/>
    <n v="3"/>
    <x v="2"/>
    <x v="19"/>
    <n v="0"/>
    <x v="24"/>
    <x v="1"/>
    <x v="1"/>
    <n v="2"/>
    <s v="558"/>
    <s v="250.01"/>
    <s v="401"/>
    <s v="401"/>
    <n v="40.49351280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097"/>
    <n v="238086096"/>
    <n v="34272756"/>
    <x v="1"/>
    <x v="0"/>
    <x v="3"/>
    <x v="0"/>
    <n v="7"/>
    <x v="2"/>
    <x v="71"/>
    <n v="1"/>
    <x v="27"/>
    <x v="1"/>
    <x v="1"/>
    <n v="0"/>
    <s v="820"/>
    <s v="276"/>
    <s v="585"/>
    <s v="585"/>
    <n v="1.8122849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895"/>
    <n v="237090294"/>
    <n v="41212008"/>
    <x v="1"/>
    <x v="1"/>
    <x v="0"/>
    <x v="0"/>
    <n v="2"/>
    <x v="2"/>
    <x v="29"/>
    <n v="0"/>
    <x v="5"/>
    <x v="1"/>
    <x v="1"/>
    <n v="0"/>
    <s v="428"/>
    <s v="486"/>
    <s v="401"/>
    <s v="401"/>
    <n v="32.7498826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479"/>
    <n v="252498072"/>
    <n v="103582305"/>
    <x v="2"/>
    <x v="1"/>
    <x v="4"/>
    <x v="0"/>
    <n v="2"/>
    <x v="13"/>
    <x v="36"/>
    <n v="0"/>
    <x v="18"/>
    <x v="1"/>
    <x v="1"/>
    <n v="0"/>
    <s v="998"/>
    <s v="599"/>
    <s v="998"/>
    <s v="998"/>
    <n v="88.012078079999995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254"/>
    <n v="46787976"/>
    <n v="11552886"/>
    <x v="1"/>
    <x v="1"/>
    <x v="3"/>
    <x v="0"/>
    <n v="1"/>
    <x v="2"/>
    <x v="1"/>
    <n v="0"/>
    <x v="6"/>
    <x v="1"/>
    <x v="1"/>
    <n v="1"/>
    <s v="786"/>
    <s v="424"/>
    <s v="428"/>
    <s v="428"/>
    <n v="17.511639389999999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265"/>
    <n v="211078620"/>
    <n v="105336846"/>
    <x v="2"/>
    <x v="1"/>
    <x v="7"/>
    <x v="0"/>
    <n v="3"/>
    <x v="30"/>
    <x v="28"/>
    <n v="0"/>
    <x v="18"/>
    <x v="0"/>
    <x v="1"/>
    <n v="0"/>
    <s v="250.7"/>
    <s v="707"/>
    <s v="682"/>
    <s v="682"/>
    <n v="59.83410673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017"/>
    <n v="150690468"/>
    <n v="90499140"/>
    <x v="0"/>
    <x v="0"/>
    <x v="2"/>
    <x v="0"/>
    <n v="5"/>
    <x v="2"/>
    <x v="2"/>
    <n v="0"/>
    <x v="4"/>
    <x v="1"/>
    <x v="1"/>
    <n v="0"/>
    <s v="560"/>
    <s v="496"/>
    <s v="486"/>
    <s v="486"/>
    <n v="24.473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487"/>
    <n v="107874450"/>
    <n v="11503656"/>
    <x v="1"/>
    <x v="1"/>
    <x v="3"/>
    <x v="0"/>
    <n v="9"/>
    <x v="5"/>
    <x v="27"/>
    <n v="1"/>
    <x v="8"/>
    <x v="1"/>
    <x v="1"/>
    <n v="0"/>
    <s v="820"/>
    <s v="285"/>
    <s v="788"/>
    <s v="788"/>
    <n v="7.91460344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284"/>
    <n v="111671226"/>
    <n v="55747125"/>
    <x v="0"/>
    <x v="1"/>
    <x v="3"/>
    <x v="0"/>
    <n v="5"/>
    <x v="5"/>
    <x v="37"/>
    <n v="0"/>
    <x v="18"/>
    <x v="1"/>
    <x v="1"/>
    <n v="2"/>
    <s v="427"/>
    <s v="453"/>
    <s v="427"/>
    <s v="427"/>
    <n v="90.032357309999995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51"/>
    <n v="199825998"/>
    <n v="15526710"/>
    <x v="1"/>
    <x v="1"/>
    <x v="1"/>
    <x v="0"/>
    <n v="6"/>
    <x v="7"/>
    <x v="38"/>
    <n v="6"/>
    <x v="40"/>
    <x v="1"/>
    <x v="1"/>
    <n v="0"/>
    <s v="414"/>
    <s v="428"/>
    <s v="411"/>
    <s v="411"/>
    <n v="98.5041972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719"/>
    <n v="106335870"/>
    <n v="4068351"/>
    <x v="2"/>
    <x v="1"/>
    <x v="3"/>
    <x v="0"/>
    <n v="10"/>
    <x v="2"/>
    <x v="35"/>
    <n v="1"/>
    <x v="3"/>
    <x v="1"/>
    <x v="1"/>
    <n v="4"/>
    <s v="250.7"/>
    <s v="707"/>
    <s v="496"/>
    <s v="496"/>
    <n v="66.35435819999999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25"/>
    <n v="383237840"/>
    <n v="86096664"/>
    <x v="1"/>
    <x v="1"/>
    <x v="1"/>
    <x v="0"/>
    <n v="1"/>
    <x v="0"/>
    <x v="22"/>
    <n v="6"/>
    <x v="23"/>
    <x v="0"/>
    <x v="1"/>
    <n v="0"/>
    <s v="410"/>
    <s v="426"/>
    <s v="403"/>
    <s v="403"/>
    <n v="6.5722597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12"/>
    <n v="394315430"/>
    <n v="43463331"/>
    <x v="2"/>
    <x v="1"/>
    <x v="1"/>
    <x v="0"/>
    <n v="1"/>
    <x v="2"/>
    <x v="14"/>
    <n v="3"/>
    <x v="21"/>
    <x v="1"/>
    <x v="0"/>
    <n v="1"/>
    <s v="427"/>
    <s v="585"/>
    <s v="403"/>
    <s v="403"/>
    <n v="83.0509210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685"/>
    <n v="290286588"/>
    <n v="84341997"/>
    <x v="1"/>
    <x v="1"/>
    <x v="3"/>
    <x v="0"/>
    <n v="2"/>
    <x v="2"/>
    <x v="56"/>
    <n v="6"/>
    <x v="27"/>
    <x v="3"/>
    <x v="1"/>
    <n v="0"/>
    <s v="410"/>
    <s v="414"/>
    <s v="287"/>
    <s v="287"/>
    <n v="93.774766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632"/>
    <n v="153779616"/>
    <n v="77682573"/>
    <x v="1"/>
    <x v="1"/>
    <x v="3"/>
    <x v="0"/>
    <n v="3"/>
    <x v="4"/>
    <x v="3"/>
    <n v="0"/>
    <x v="18"/>
    <x v="1"/>
    <x v="1"/>
    <n v="0"/>
    <s v="486"/>
    <s v="590"/>
    <s v="276"/>
    <s v="276"/>
    <n v="13.89812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51"/>
    <n v="251028816"/>
    <n v="90445752"/>
    <x v="1"/>
    <x v="1"/>
    <x v="0"/>
    <x v="0"/>
    <n v="2"/>
    <x v="0"/>
    <x v="18"/>
    <n v="6"/>
    <x v="11"/>
    <x v="1"/>
    <x v="1"/>
    <n v="0"/>
    <s v="38"/>
    <s v="576"/>
    <s v="250.02"/>
    <s v="250.02"/>
    <n v="32.837413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985"/>
    <n v="263890416"/>
    <n v="108442350"/>
    <x v="1"/>
    <x v="1"/>
    <x v="9"/>
    <x v="0"/>
    <n v="3"/>
    <x v="2"/>
    <x v="63"/>
    <n v="1"/>
    <x v="18"/>
    <x v="2"/>
    <x v="3"/>
    <n v="2"/>
    <s v="642"/>
    <s v="648"/>
    <s v="250.01"/>
    <s v="250.01"/>
    <n v="34.5216094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756"/>
    <n v="366089528"/>
    <n v="43748883"/>
    <x v="1"/>
    <x v="0"/>
    <x v="3"/>
    <x v="0"/>
    <n v="1"/>
    <x v="2"/>
    <x v="86"/>
    <n v="0"/>
    <x v="15"/>
    <x v="1"/>
    <x v="1"/>
    <n v="0"/>
    <s v="435"/>
    <s v="413"/>
    <s v="276"/>
    <s v="276"/>
    <n v="81.4522661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117"/>
    <n v="370884854"/>
    <n v="91690308"/>
    <x v="1"/>
    <x v="1"/>
    <x v="0"/>
    <x v="0"/>
    <n v="4"/>
    <x v="0"/>
    <x v="17"/>
    <n v="0"/>
    <x v="19"/>
    <x v="0"/>
    <x v="2"/>
    <n v="2"/>
    <s v="493"/>
    <s v="250"/>
    <s v="V58"/>
    <s v="V58"/>
    <n v="83.13951025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356"/>
    <n v="115705638"/>
    <n v="114017607"/>
    <x v="1"/>
    <x v="0"/>
    <x v="0"/>
    <x v="0"/>
    <n v="8"/>
    <x v="0"/>
    <x v="55"/>
    <n v="0"/>
    <x v="19"/>
    <x v="1"/>
    <x v="1"/>
    <n v="0"/>
    <s v="781"/>
    <s v="428"/>
    <s v="198"/>
    <s v="198"/>
    <n v="55.762528109999998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217"/>
    <n v="196464636"/>
    <n v="85877757"/>
    <x v="1"/>
    <x v="0"/>
    <x v="3"/>
    <x v="0"/>
    <n v="4"/>
    <x v="2"/>
    <x v="50"/>
    <n v="0"/>
    <x v="24"/>
    <x v="1"/>
    <x v="1"/>
    <n v="0"/>
    <s v="250.22"/>
    <s v="414"/>
    <s v="401"/>
    <s v="401"/>
    <n v="4.1061096340000001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298"/>
    <n v="166964358"/>
    <n v="84058362"/>
    <x v="1"/>
    <x v="1"/>
    <x v="1"/>
    <x v="0"/>
    <n v="8"/>
    <x v="10"/>
    <x v="59"/>
    <n v="6"/>
    <x v="25"/>
    <x v="1"/>
    <x v="1"/>
    <n v="2"/>
    <s v="996"/>
    <s v="136"/>
    <s v="V43"/>
    <s v="V43"/>
    <n v="57.85963793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087"/>
    <n v="273328608"/>
    <n v="60550722"/>
    <x v="1"/>
    <x v="0"/>
    <x v="3"/>
    <x v="0"/>
    <n v="3"/>
    <x v="2"/>
    <x v="17"/>
    <n v="4"/>
    <x v="21"/>
    <x v="1"/>
    <x v="1"/>
    <n v="2"/>
    <s v="578"/>
    <s v="427"/>
    <s v="427"/>
    <s v="427"/>
    <n v="30.6531924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758"/>
    <n v="54302220"/>
    <n v="5375097"/>
    <x v="4"/>
    <x v="0"/>
    <x v="2"/>
    <x v="0"/>
    <n v="6"/>
    <x v="2"/>
    <x v="12"/>
    <n v="0"/>
    <x v="4"/>
    <x v="1"/>
    <x v="1"/>
    <n v="0"/>
    <s v="780"/>
    <s v="682"/>
    <s v="V42"/>
    <s v="V42"/>
    <n v="34.4581186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799"/>
    <n v="366640946"/>
    <n v="30325419"/>
    <x v="1"/>
    <x v="1"/>
    <x v="0"/>
    <x v="0"/>
    <n v="4"/>
    <x v="2"/>
    <x v="39"/>
    <n v="0"/>
    <x v="4"/>
    <x v="1"/>
    <x v="1"/>
    <n v="3"/>
    <s v="386"/>
    <s v="599"/>
    <s v="438"/>
    <s v="438"/>
    <n v="68.634887259999999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402"/>
    <n v="400326536"/>
    <n v="56546145"/>
    <x v="1"/>
    <x v="1"/>
    <x v="6"/>
    <x v="0"/>
    <n v="1"/>
    <x v="2"/>
    <x v="29"/>
    <n v="1"/>
    <x v="1"/>
    <x v="2"/>
    <x v="1"/>
    <n v="0"/>
    <s v="349"/>
    <s v="79"/>
    <s v="280"/>
    <s v="280"/>
    <n v="98.39678456"/>
    <n v="5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016"/>
    <n v="97479228"/>
    <n v="23243274"/>
    <x v="2"/>
    <x v="1"/>
    <x v="3"/>
    <x v="0"/>
    <n v="4"/>
    <x v="5"/>
    <x v="23"/>
    <n v="0"/>
    <x v="16"/>
    <x v="1"/>
    <x v="1"/>
    <n v="0"/>
    <s v="432"/>
    <s v="780"/>
    <s v="401"/>
    <s v="401"/>
    <n v="4.0004608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320"/>
    <n v="74342748"/>
    <n v="637515"/>
    <x v="1"/>
    <x v="1"/>
    <x v="0"/>
    <x v="0"/>
    <n v="3"/>
    <x v="5"/>
    <x v="23"/>
    <n v="0"/>
    <x v="5"/>
    <x v="1"/>
    <x v="1"/>
    <n v="0"/>
    <s v="386"/>
    <s v="428"/>
    <s v="446"/>
    <s v="446"/>
    <n v="8.16666781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610"/>
    <n v="106072206"/>
    <n v="27206973"/>
    <x v="1"/>
    <x v="1"/>
    <x v="3"/>
    <x v="0"/>
    <n v="4"/>
    <x v="4"/>
    <x v="41"/>
    <n v="1"/>
    <x v="27"/>
    <x v="1"/>
    <x v="1"/>
    <n v="1"/>
    <s v="820"/>
    <s v="788"/>
    <s v="286"/>
    <s v="286"/>
    <n v="74.68719151000000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038"/>
    <n v="78887190"/>
    <n v="20939580"/>
    <x v="1"/>
    <x v="1"/>
    <x v="3"/>
    <x v="0"/>
    <n v="4"/>
    <x v="10"/>
    <x v="71"/>
    <n v="3"/>
    <x v="8"/>
    <x v="1"/>
    <x v="1"/>
    <n v="0"/>
    <s v="715"/>
    <s v="401"/>
    <s v="250"/>
    <s v="250"/>
    <n v="8.512518518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694"/>
    <n v="155567526"/>
    <n v="71919783"/>
    <x v="1"/>
    <x v="0"/>
    <x v="4"/>
    <x v="0"/>
    <n v="3"/>
    <x v="2"/>
    <x v="38"/>
    <n v="0"/>
    <x v="23"/>
    <x v="2"/>
    <x v="1"/>
    <n v="1"/>
    <s v="485"/>
    <s v="38"/>
    <s v="995"/>
    <s v="995"/>
    <n v="89.9952581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059"/>
    <n v="149001546"/>
    <n v="85349934"/>
    <x v="2"/>
    <x v="0"/>
    <x v="4"/>
    <x v="0"/>
    <n v="5"/>
    <x v="17"/>
    <x v="65"/>
    <n v="1"/>
    <x v="11"/>
    <x v="1"/>
    <x v="1"/>
    <n v="0"/>
    <s v="153"/>
    <s v="211"/>
    <s v="250"/>
    <s v="250"/>
    <n v="5.15622511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90"/>
    <n v="192972876"/>
    <n v="28437804"/>
    <x v="1"/>
    <x v="1"/>
    <x v="0"/>
    <x v="0"/>
    <n v="2"/>
    <x v="2"/>
    <x v="10"/>
    <n v="1"/>
    <x v="18"/>
    <x v="1"/>
    <x v="1"/>
    <n v="0"/>
    <s v="805"/>
    <s v="427"/>
    <s v="428"/>
    <s v="428"/>
    <n v="55.871094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819"/>
    <n v="327289832"/>
    <n v="87352848"/>
    <x v="2"/>
    <x v="1"/>
    <x v="1"/>
    <x v="0"/>
    <n v="5"/>
    <x v="23"/>
    <x v="20"/>
    <n v="3"/>
    <x v="6"/>
    <x v="1"/>
    <x v="1"/>
    <n v="0"/>
    <s v="440"/>
    <s v="585"/>
    <s v="403"/>
    <s v="403"/>
    <n v="65.9602701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18"/>
    <n v="27673362"/>
    <n v="869094"/>
    <x v="2"/>
    <x v="1"/>
    <x v="4"/>
    <x v="0"/>
    <n v="1"/>
    <x v="5"/>
    <x v="18"/>
    <n v="0"/>
    <x v="16"/>
    <x v="1"/>
    <x v="1"/>
    <n v="2"/>
    <s v="733"/>
    <s v="250"/>
    <s v="401"/>
    <s v="401"/>
    <n v="25.23641251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436"/>
    <n v="134062362"/>
    <n v="90823842"/>
    <x v="1"/>
    <x v="0"/>
    <x v="0"/>
    <x v="0"/>
    <n v="3"/>
    <x v="0"/>
    <x v="0"/>
    <n v="1"/>
    <x v="15"/>
    <x v="1"/>
    <x v="1"/>
    <n v="2"/>
    <s v="415"/>
    <s v="453"/>
    <s v="427"/>
    <s v="427"/>
    <n v="85.4129276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123"/>
    <n v="282586632"/>
    <n v="102016638"/>
    <x v="1"/>
    <x v="1"/>
    <x v="2"/>
    <x v="0"/>
    <n v="3"/>
    <x v="14"/>
    <x v="66"/>
    <n v="6"/>
    <x v="7"/>
    <x v="1"/>
    <x v="1"/>
    <n v="3"/>
    <s v="250.6"/>
    <s v="507"/>
    <s v="578"/>
    <s v="578"/>
    <n v="35.349170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566"/>
    <n v="153645684"/>
    <n v="59271606"/>
    <x v="1"/>
    <x v="0"/>
    <x v="1"/>
    <x v="0"/>
    <n v="8"/>
    <x v="2"/>
    <x v="11"/>
    <n v="1"/>
    <x v="3"/>
    <x v="1"/>
    <x v="1"/>
    <n v="0"/>
    <s v="730"/>
    <s v="584"/>
    <s v="599"/>
    <s v="599"/>
    <n v="52.866475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317"/>
    <n v="288505380"/>
    <n v="88660782"/>
    <x v="1"/>
    <x v="0"/>
    <x v="2"/>
    <x v="0"/>
    <n v="6"/>
    <x v="0"/>
    <x v="12"/>
    <n v="0"/>
    <x v="2"/>
    <x v="1"/>
    <x v="6"/>
    <n v="3"/>
    <s v="486"/>
    <s v="304"/>
    <s v="530"/>
    <s v="530"/>
    <n v="13.4385223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690"/>
    <n v="271545864"/>
    <n v="84769533"/>
    <x v="1"/>
    <x v="0"/>
    <x v="6"/>
    <x v="0"/>
    <n v="2"/>
    <x v="2"/>
    <x v="78"/>
    <n v="0"/>
    <x v="24"/>
    <x v="6"/>
    <x v="1"/>
    <n v="0"/>
    <s v="250.13"/>
    <s v="578"/>
    <s v="285"/>
    <s v="285"/>
    <n v="51.1840663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056"/>
    <n v="287212824"/>
    <n v="108632988"/>
    <x v="1"/>
    <x v="0"/>
    <x v="3"/>
    <x v="0"/>
    <n v="2"/>
    <x v="0"/>
    <x v="6"/>
    <n v="1"/>
    <x v="20"/>
    <x v="1"/>
    <x v="1"/>
    <n v="0"/>
    <s v="780"/>
    <s v="276"/>
    <s v="401"/>
    <s v="401"/>
    <n v="79.03376464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70"/>
    <n v="153052176"/>
    <n v="41971167"/>
    <x v="1"/>
    <x v="1"/>
    <x v="3"/>
    <x v="0"/>
    <n v="9"/>
    <x v="2"/>
    <x v="20"/>
    <n v="1"/>
    <x v="25"/>
    <x v="0"/>
    <x v="1"/>
    <n v="1"/>
    <s v="198"/>
    <s v="162"/>
    <s v="733"/>
    <s v="733"/>
    <n v="14.1594985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041"/>
    <n v="282271686"/>
    <n v="112716549"/>
    <x v="2"/>
    <x v="1"/>
    <x v="2"/>
    <x v="0"/>
    <n v="6"/>
    <x v="2"/>
    <x v="57"/>
    <n v="0"/>
    <x v="26"/>
    <x v="1"/>
    <x v="1"/>
    <n v="0"/>
    <s v="536"/>
    <s v="296"/>
    <s v="786"/>
    <s v="786"/>
    <n v="12.5770268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141"/>
    <n v="46349916"/>
    <n v="3976722"/>
    <x v="1"/>
    <x v="0"/>
    <x v="3"/>
    <x v="0"/>
    <n v="5"/>
    <x v="2"/>
    <x v="55"/>
    <n v="4"/>
    <x v="1"/>
    <x v="1"/>
    <x v="1"/>
    <n v="1"/>
    <s v="531"/>
    <s v="285"/>
    <s v="276"/>
    <s v="276"/>
    <n v="21.072134680000001"/>
    <n v="9"/>
    <s v="None"/>
    <s v="Norm"/>
    <s v="Up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8728"/>
    <n v="67412964"/>
    <n v="50472"/>
    <x v="2"/>
    <x v="1"/>
    <x v="2"/>
    <x v="0"/>
    <n v="4"/>
    <x v="5"/>
    <x v="32"/>
    <n v="0"/>
    <x v="11"/>
    <x v="1"/>
    <x v="1"/>
    <n v="1"/>
    <s v="486"/>
    <s v="135"/>
    <s v="517"/>
    <s v="517"/>
    <n v="84.670753779999998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009"/>
    <n v="129712818"/>
    <n v="108252729"/>
    <x v="1"/>
    <x v="0"/>
    <x v="2"/>
    <x v="0"/>
    <n v="10"/>
    <x v="5"/>
    <x v="16"/>
    <n v="1"/>
    <x v="15"/>
    <x v="1"/>
    <x v="1"/>
    <n v="0"/>
    <s v="250.8"/>
    <s v="707"/>
    <s v="730"/>
    <s v="730"/>
    <n v="47.853111339999998"/>
    <n v="8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079"/>
    <n v="195806244"/>
    <n v="72533241"/>
    <x v="1"/>
    <x v="1"/>
    <x v="3"/>
    <x v="0"/>
    <n v="10"/>
    <x v="2"/>
    <x v="16"/>
    <n v="2"/>
    <x v="13"/>
    <x v="1"/>
    <x v="1"/>
    <n v="0"/>
    <s v="486"/>
    <s v="403"/>
    <s v="585"/>
    <s v="585"/>
    <n v="0.95424104700000001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350"/>
    <n v="438421958"/>
    <n v="135332204"/>
    <x v="2"/>
    <x v="1"/>
    <x v="3"/>
    <x v="0"/>
    <n v="1"/>
    <x v="2"/>
    <x v="35"/>
    <n v="2"/>
    <x v="26"/>
    <x v="1"/>
    <x v="1"/>
    <n v="0"/>
    <s v="574"/>
    <s v="414"/>
    <s v="401"/>
    <s v="401"/>
    <n v="95.4635463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05"/>
    <n v="130219590"/>
    <n v="24671412"/>
    <x v="2"/>
    <x v="0"/>
    <x v="3"/>
    <x v="0"/>
    <n v="3"/>
    <x v="4"/>
    <x v="18"/>
    <n v="0"/>
    <x v="0"/>
    <x v="1"/>
    <x v="1"/>
    <n v="0"/>
    <s v="428"/>
    <s v="428"/>
    <s v="V45"/>
    <s v="V45"/>
    <n v="11.95027600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321"/>
    <n v="216428916"/>
    <n v="111362625"/>
    <x v="1"/>
    <x v="0"/>
    <x v="0"/>
    <x v="0"/>
    <n v="6"/>
    <x v="0"/>
    <x v="22"/>
    <n v="2"/>
    <x v="11"/>
    <x v="1"/>
    <x v="1"/>
    <n v="0"/>
    <s v="428"/>
    <s v="518"/>
    <s v="515"/>
    <s v="515"/>
    <n v="18.7545512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963"/>
    <n v="62997486"/>
    <n v="44812863"/>
    <x v="1"/>
    <x v="0"/>
    <x v="4"/>
    <x v="0"/>
    <n v="5"/>
    <x v="2"/>
    <x v="62"/>
    <n v="5"/>
    <x v="2"/>
    <x v="1"/>
    <x v="1"/>
    <n v="0"/>
    <s v="410"/>
    <s v="414"/>
    <s v="411"/>
    <s v="411"/>
    <n v="68.579064119999998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627"/>
    <n v="72588180"/>
    <n v="83984652"/>
    <x v="1"/>
    <x v="1"/>
    <x v="0"/>
    <x v="0"/>
    <n v="4"/>
    <x v="7"/>
    <x v="22"/>
    <n v="1"/>
    <x v="25"/>
    <x v="1"/>
    <x v="1"/>
    <n v="2"/>
    <s v="433"/>
    <s v="401"/>
    <s v="414"/>
    <s v="414"/>
    <n v="55.60701720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768"/>
    <n v="138173814"/>
    <n v="3103983"/>
    <x v="1"/>
    <x v="0"/>
    <x v="0"/>
    <x v="0"/>
    <n v="3"/>
    <x v="17"/>
    <x v="5"/>
    <n v="0"/>
    <x v="4"/>
    <x v="1"/>
    <x v="1"/>
    <n v="1"/>
    <s v="428"/>
    <s v="250"/>
    <s v="401"/>
    <s v="401"/>
    <n v="31.130065080000001"/>
    <n v="4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1"/>
    <n v="3148422"/>
    <n v="63285453"/>
    <x v="1"/>
    <x v="1"/>
    <x v="3"/>
    <x v="0"/>
    <n v="8"/>
    <x v="2"/>
    <x v="70"/>
    <n v="1"/>
    <x v="18"/>
    <x v="1"/>
    <x v="1"/>
    <n v="0"/>
    <s v="724"/>
    <s v="733"/>
    <s v="996"/>
    <s v="996"/>
    <n v="84.466357509999995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473"/>
    <n v="336061514"/>
    <n v="43919676"/>
    <x v="1"/>
    <x v="0"/>
    <x v="2"/>
    <x v="0"/>
    <n v="6"/>
    <x v="7"/>
    <x v="62"/>
    <n v="6"/>
    <x v="43"/>
    <x v="1"/>
    <x v="1"/>
    <n v="0"/>
    <s v="414"/>
    <s v="428"/>
    <s v="411"/>
    <s v="411"/>
    <n v="69.6289750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822"/>
    <n v="301304948"/>
    <n v="90980271"/>
    <x v="1"/>
    <x v="0"/>
    <x v="3"/>
    <x v="0"/>
    <n v="3"/>
    <x v="2"/>
    <x v="4"/>
    <n v="1"/>
    <x v="22"/>
    <x v="0"/>
    <x v="1"/>
    <n v="0"/>
    <s v="715"/>
    <s v="250"/>
    <s v="V10"/>
    <s v="V10"/>
    <n v="48.04019984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047"/>
    <n v="152673408"/>
    <n v="42878844"/>
    <x v="1"/>
    <x v="0"/>
    <x v="1"/>
    <x v="0"/>
    <n v="8"/>
    <x v="2"/>
    <x v="58"/>
    <n v="1"/>
    <x v="27"/>
    <x v="1"/>
    <x v="1"/>
    <n v="2"/>
    <s v="428"/>
    <s v="410"/>
    <s v="518"/>
    <s v="518"/>
    <n v="27.620966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68"/>
    <n v="317272196"/>
    <n v="89709300"/>
    <x v="1"/>
    <x v="1"/>
    <x v="0"/>
    <x v="0"/>
    <n v="8"/>
    <x v="14"/>
    <x v="6"/>
    <n v="0"/>
    <x v="4"/>
    <x v="1"/>
    <x v="1"/>
    <n v="1"/>
    <s v="V57"/>
    <s v="250.5"/>
    <s v="V54"/>
    <s v="V54"/>
    <n v="7.0913685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299"/>
    <n v="142921914"/>
    <n v="91776843"/>
    <x v="1"/>
    <x v="0"/>
    <x v="2"/>
    <x v="0"/>
    <n v="3"/>
    <x v="2"/>
    <x v="50"/>
    <n v="0"/>
    <x v="1"/>
    <x v="1"/>
    <x v="1"/>
    <n v="0"/>
    <s v="530"/>
    <s v="585"/>
    <s v="V45"/>
    <s v="V45"/>
    <n v="20.38166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369"/>
    <n v="278909796"/>
    <n v="98057061"/>
    <x v="1"/>
    <x v="0"/>
    <x v="4"/>
    <x v="0"/>
    <n v="1"/>
    <x v="0"/>
    <x v="55"/>
    <n v="0"/>
    <x v="34"/>
    <x v="1"/>
    <x v="1"/>
    <n v="0"/>
    <s v="250"/>
    <s v="558"/>
    <s v="327"/>
    <s v="327"/>
    <n v="19.27238956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960"/>
    <n v="268635972"/>
    <n v="37445814"/>
    <x v="1"/>
    <x v="0"/>
    <x v="0"/>
    <x v="0"/>
    <n v="4"/>
    <x v="2"/>
    <x v="52"/>
    <n v="0"/>
    <x v="4"/>
    <x v="6"/>
    <x v="0"/>
    <n v="0"/>
    <s v="434"/>
    <s v="441"/>
    <s v="401"/>
    <s v="401"/>
    <n v="49.2638731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404"/>
    <n v="109727358"/>
    <n v="18979425"/>
    <x v="1"/>
    <x v="0"/>
    <x v="3"/>
    <x v="0"/>
    <n v="2"/>
    <x v="17"/>
    <x v="78"/>
    <n v="1"/>
    <x v="24"/>
    <x v="1"/>
    <x v="1"/>
    <n v="0"/>
    <s v="433"/>
    <s v="272"/>
    <s v="401"/>
    <s v="401"/>
    <n v="83.85386852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978"/>
    <n v="54996834"/>
    <n v="82598805"/>
    <x v="1"/>
    <x v="1"/>
    <x v="0"/>
    <x v="0"/>
    <n v="2"/>
    <x v="2"/>
    <x v="28"/>
    <n v="2"/>
    <x v="0"/>
    <x v="1"/>
    <x v="1"/>
    <n v="0"/>
    <s v="426"/>
    <s v="250.4"/>
    <s v="583"/>
    <s v="583"/>
    <n v="27.73206223"/>
    <n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670"/>
    <n v="253470726"/>
    <n v="35148384"/>
    <x v="1"/>
    <x v="0"/>
    <x v="0"/>
    <x v="0"/>
    <n v="1"/>
    <x v="2"/>
    <x v="20"/>
    <n v="0"/>
    <x v="16"/>
    <x v="1"/>
    <x v="1"/>
    <n v="0"/>
    <s v="410"/>
    <s v="276"/>
    <s v="401"/>
    <s v="401"/>
    <n v="29.330043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432"/>
    <n v="80039814"/>
    <n v="20934108"/>
    <x v="2"/>
    <x v="0"/>
    <x v="2"/>
    <x v="0"/>
    <n v="2"/>
    <x v="5"/>
    <x v="42"/>
    <n v="0"/>
    <x v="28"/>
    <x v="1"/>
    <x v="1"/>
    <n v="0"/>
    <s v="250.02"/>
    <s v="276"/>
    <s v="0"/>
    <s v="0"/>
    <n v="50.52137244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243"/>
    <n v="151097556"/>
    <n v="90482130"/>
    <x v="1"/>
    <x v="1"/>
    <x v="0"/>
    <x v="0"/>
    <n v="2"/>
    <x v="5"/>
    <x v="29"/>
    <n v="0"/>
    <x v="14"/>
    <x v="0"/>
    <x v="1"/>
    <n v="0"/>
    <s v="560"/>
    <s v="599"/>
    <s v="294"/>
    <s v="294"/>
    <n v="74.745898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163"/>
    <n v="133278972"/>
    <n v="42412167"/>
    <x v="1"/>
    <x v="0"/>
    <x v="3"/>
    <x v="0"/>
    <n v="3"/>
    <x v="2"/>
    <x v="77"/>
    <n v="0"/>
    <x v="4"/>
    <x v="1"/>
    <x v="1"/>
    <n v="0"/>
    <s v="250.8"/>
    <s v="571"/>
    <s v="303"/>
    <s v="303"/>
    <n v="13.7298137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827"/>
    <n v="150397566"/>
    <n v="32667201"/>
    <x v="1"/>
    <x v="0"/>
    <x v="3"/>
    <x v="0"/>
    <n v="4"/>
    <x v="2"/>
    <x v="20"/>
    <n v="3"/>
    <x v="8"/>
    <x v="1"/>
    <x v="1"/>
    <n v="0"/>
    <s v="584"/>
    <s v="403"/>
    <s v="250.42"/>
    <s v="250.42"/>
    <n v="8.84086715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471"/>
    <n v="176559618"/>
    <n v="89195967"/>
    <x v="1"/>
    <x v="0"/>
    <x v="3"/>
    <x v="0"/>
    <n v="9"/>
    <x v="0"/>
    <x v="63"/>
    <n v="2"/>
    <x v="8"/>
    <x v="0"/>
    <x v="1"/>
    <n v="0"/>
    <s v="486"/>
    <s v="786"/>
    <s v="491"/>
    <s v="491"/>
    <n v="39.863138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891"/>
    <n v="132347394"/>
    <n v="102379473"/>
    <x v="1"/>
    <x v="0"/>
    <x v="2"/>
    <x v="0"/>
    <n v="1"/>
    <x v="2"/>
    <x v="22"/>
    <n v="6"/>
    <x v="5"/>
    <x v="1"/>
    <x v="1"/>
    <n v="0"/>
    <s v="414"/>
    <s v="413"/>
    <s v="V45"/>
    <s v="V45"/>
    <n v="15.0159753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004"/>
    <n v="255085842"/>
    <n v="58633218"/>
    <x v="1"/>
    <x v="0"/>
    <x v="3"/>
    <x v="0"/>
    <n v="5"/>
    <x v="2"/>
    <x v="5"/>
    <n v="0"/>
    <x v="11"/>
    <x v="1"/>
    <x v="1"/>
    <n v="3"/>
    <s v="507"/>
    <s v="799"/>
    <s v="585"/>
    <s v="585"/>
    <n v="22.7184048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253"/>
    <n v="163560690"/>
    <n v="62199099"/>
    <x v="2"/>
    <x v="0"/>
    <x v="0"/>
    <x v="0"/>
    <n v="12"/>
    <x v="4"/>
    <x v="63"/>
    <n v="4"/>
    <x v="40"/>
    <x v="1"/>
    <x v="1"/>
    <n v="0"/>
    <s v="38"/>
    <s v="162"/>
    <s v="511"/>
    <s v="511"/>
    <n v="86.5285115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68"/>
    <n v="71277534"/>
    <n v="20422215"/>
    <x v="1"/>
    <x v="0"/>
    <x v="2"/>
    <x v="0"/>
    <n v="7"/>
    <x v="25"/>
    <x v="17"/>
    <n v="1"/>
    <x v="13"/>
    <x v="1"/>
    <x v="1"/>
    <n v="0"/>
    <s v="348"/>
    <s v="250"/>
    <s v="305"/>
    <s v="305"/>
    <n v="5.8143931609999999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823"/>
    <n v="263114022"/>
    <n v="41541768"/>
    <x v="1"/>
    <x v="0"/>
    <x v="3"/>
    <x v="0"/>
    <n v="8"/>
    <x v="2"/>
    <x v="20"/>
    <n v="3"/>
    <x v="32"/>
    <x v="1"/>
    <x v="1"/>
    <n v="0"/>
    <s v="574"/>
    <s v="250.02"/>
    <s v="496"/>
    <s v="496"/>
    <n v="64.81369103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1442"/>
    <n v="9828678"/>
    <n v="486162"/>
    <x v="1"/>
    <x v="1"/>
    <x v="0"/>
    <x v="0"/>
    <n v="6"/>
    <x v="5"/>
    <x v="32"/>
    <n v="2"/>
    <x v="6"/>
    <x v="1"/>
    <x v="1"/>
    <n v="1"/>
    <s v="590"/>
    <s v="276"/>
    <s v="428"/>
    <s v="428"/>
    <n v="49.7985521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218"/>
    <n v="74060106"/>
    <n v="13918554"/>
    <x v="1"/>
    <x v="0"/>
    <x v="2"/>
    <x v="0"/>
    <n v="5"/>
    <x v="22"/>
    <x v="65"/>
    <n v="0"/>
    <x v="3"/>
    <x v="1"/>
    <x v="1"/>
    <n v="2"/>
    <s v="428"/>
    <s v="518"/>
    <s v="998"/>
    <s v="998"/>
    <n v="13.774336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895"/>
    <n v="75918978"/>
    <n v="20882466"/>
    <x v="2"/>
    <x v="0"/>
    <x v="1"/>
    <x v="0"/>
    <n v="4"/>
    <x v="5"/>
    <x v="17"/>
    <n v="0"/>
    <x v="1"/>
    <x v="1"/>
    <x v="1"/>
    <n v="0"/>
    <s v="428"/>
    <s v="425"/>
    <s v="401"/>
    <s v="401"/>
    <n v="67.95582367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36"/>
    <n v="109609566"/>
    <n v="79986870"/>
    <x v="2"/>
    <x v="0"/>
    <x v="5"/>
    <x v="0"/>
    <n v="5"/>
    <x v="4"/>
    <x v="72"/>
    <n v="3"/>
    <x v="15"/>
    <x v="1"/>
    <x v="1"/>
    <n v="0"/>
    <s v="250.11"/>
    <s v="276"/>
    <s v="427"/>
    <s v="427"/>
    <n v="10.98810246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493"/>
    <n v="248325420"/>
    <n v="85134222"/>
    <x v="1"/>
    <x v="0"/>
    <x v="0"/>
    <x v="0"/>
    <n v="3"/>
    <x v="2"/>
    <x v="37"/>
    <n v="0"/>
    <x v="27"/>
    <x v="2"/>
    <x v="1"/>
    <n v="2"/>
    <s v="428"/>
    <s v="410"/>
    <s v="155"/>
    <s v="155"/>
    <n v="78.6960066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83"/>
    <n v="216188490"/>
    <n v="100105065"/>
    <x v="1"/>
    <x v="1"/>
    <x v="2"/>
    <x v="0"/>
    <n v="4"/>
    <x v="2"/>
    <x v="40"/>
    <n v="2"/>
    <x v="1"/>
    <x v="2"/>
    <x v="0"/>
    <n v="0"/>
    <s v="455"/>
    <s v="285"/>
    <s v="455"/>
    <s v="455"/>
    <n v="50.197571170000003"/>
    <n v="5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596"/>
    <n v="207953004"/>
    <n v="51108120"/>
    <x v="2"/>
    <x v="1"/>
    <x v="2"/>
    <x v="0"/>
    <n v="3"/>
    <x v="2"/>
    <x v="20"/>
    <n v="0"/>
    <x v="11"/>
    <x v="1"/>
    <x v="1"/>
    <n v="0"/>
    <s v="590"/>
    <s v="250"/>
    <s v="401"/>
    <s v="401"/>
    <n v="65.20604536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716"/>
    <n v="150210090"/>
    <n v="92952873"/>
    <x v="1"/>
    <x v="1"/>
    <x v="7"/>
    <x v="0"/>
    <n v="7"/>
    <x v="2"/>
    <x v="5"/>
    <n v="1"/>
    <x v="1"/>
    <x v="1"/>
    <x v="1"/>
    <n v="0"/>
    <s v="332"/>
    <s v="578"/>
    <s v="599"/>
    <s v="599"/>
    <n v="58.24723161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000"/>
    <n v="135704880"/>
    <n v="89470269"/>
    <x v="1"/>
    <x v="1"/>
    <x v="3"/>
    <x v="0"/>
    <n v="4"/>
    <x v="0"/>
    <x v="6"/>
    <n v="0"/>
    <x v="12"/>
    <x v="1"/>
    <x v="1"/>
    <n v="0"/>
    <s v="491"/>
    <s v="682"/>
    <s v="401"/>
    <s v="401"/>
    <n v="69.1312219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50"/>
    <n v="23320548"/>
    <n v="4811301"/>
    <x v="2"/>
    <x v="1"/>
    <x v="0"/>
    <x v="0"/>
    <n v="8"/>
    <x v="2"/>
    <x v="5"/>
    <n v="1"/>
    <x v="4"/>
    <x v="1"/>
    <x v="1"/>
    <n v="0"/>
    <s v="535"/>
    <s v="41"/>
    <s v="535"/>
    <s v="535"/>
    <n v="76.413060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02"/>
    <n v="39025788"/>
    <n v="1337022"/>
    <x v="1"/>
    <x v="0"/>
    <x v="4"/>
    <x v="0"/>
    <n v="14"/>
    <x v="1"/>
    <x v="65"/>
    <n v="5"/>
    <x v="33"/>
    <x v="1"/>
    <x v="1"/>
    <n v="0"/>
    <s v="962"/>
    <s v="V45"/>
    <s v="250.41"/>
    <s v="250.41"/>
    <n v="29.172339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66"/>
    <n v="116595234"/>
    <n v="75064293"/>
    <x v="2"/>
    <x v="1"/>
    <x v="0"/>
    <x v="0"/>
    <n v="3"/>
    <x v="16"/>
    <x v="42"/>
    <n v="1"/>
    <x v="27"/>
    <x v="1"/>
    <x v="1"/>
    <n v="0"/>
    <s v="715"/>
    <s v="599"/>
    <s v="250"/>
    <s v="250"/>
    <n v="22.987477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07"/>
    <n v="282104562"/>
    <n v="85526838"/>
    <x v="1"/>
    <x v="1"/>
    <x v="4"/>
    <x v="0"/>
    <n v="7"/>
    <x v="2"/>
    <x v="42"/>
    <n v="0"/>
    <x v="26"/>
    <x v="1"/>
    <x v="1"/>
    <n v="0"/>
    <s v="493"/>
    <s v="728"/>
    <s v="599"/>
    <s v="599"/>
    <n v="91.49177152"/>
    <n v="9"/>
    <s v="None"/>
    <s v="Norm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038"/>
    <n v="76272540"/>
    <n v="684333"/>
    <x v="2"/>
    <x v="1"/>
    <x v="2"/>
    <x v="0"/>
    <n v="3"/>
    <x v="5"/>
    <x v="55"/>
    <n v="0"/>
    <x v="1"/>
    <x v="1"/>
    <x v="1"/>
    <n v="0"/>
    <s v="599"/>
    <s v="276"/>
    <s v="250.02"/>
    <s v="250.02"/>
    <n v="96.2845514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72"/>
    <n v="131235060"/>
    <n v="53383221"/>
    <x v="1"/>
    <x v="0"/>
    <x v="7"/>
    <x v="0"/>
    <n v="7"/>
    <x v="2"/>
    <x v="32"/>
    <n v="0"/>
    <x v="22"/>
    <x v="1"/>
    <x v="1"/>
    <n v="0"/>
    <s v="482"/>
    <s v="427"/>
    <s v="276"/>
    <s v="276"/>
    <n v="93.438839509999994"/>
    <n v="9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44"/>
    <n v="42632598"/>
    <n v="114753042"/>
    <x v="1"/>
    <x v="0"/>
    <x v="3"/>
    <x v="0"/>
    <n v="12"/>
    <x v="7"/>
    <x v="66"/>
    <n v="2"/>
    <x v="37"/>
    <x v="1"/>
    <x v="1"/>
    <n v="2"/>
    <s v="285"/>
    <s v="996"/>
    <s v="998"/>
    <s v="998"/>
    <n v="62.46347028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2"/>
    <n v="32043006"/>
    <n v="805491"/>
    <x v="1"/>
    <x v="1"/>
    <x v="1"/>
    <x v="0"/>
    <n v="2"/>
    <x v="10"/>
    <x v="71"/>
    <n v="2"/>
    <x v="2"/>
    <x v="1"/>
    <x v="1"/>
    <n v="0"/>
    <s v="722"/>
    <s v="428"/>
    <s v="295"/>
    <s v="295"/>
    <n v="55.0282460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02"/>
    <n v="150382308"/>
    <n v="24535908"/>
    <x v="2"/>
    <x v="1"/>
    <x v="2"/>
    <x v="0"/>
    <n v="1"/>
    <x v="13"/>
    <x v="30"/>
    <n v="1"/>
    <x v="0"/>
    <x v="1"/>
    <x v="1"/>
    <n v="1"/>
    <s v="592"/>
    <s v="250"/>
    <s v="0"/>
    <s v="0"/>
    <n v="46.99045616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7"/>
    <n v="26307744"/>
    <n v="24961419"/>
    <x v="1"/>
    <x v="1"/>
    <x v="2"/>
    <x v="0"/>
    <n v="5"/>
    <x v="3"/>
    <x v="14"/>
    <n v="0"/>
    <x v="15"/>
    <x v="1"/>
    <x v="1"/>
    <n v="0"/>
    <s v="294"/>
    <s v="298"/>
    <s v="295"/>
    <s v="295"/>
    <n v="13.8229392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496"/>
    <n v="401471708"/>
    <n v="85828563"/>
    <x v="1"/>
    <x v="0"/>
    <x v="1"/>
    <x v="0"/>
    <n v="1"/>
    <x v="2"/>
    <x v="65"/>
    <n v="0"/>
    <x v="1"/>
    <x v="1"/>
    <x v="1"/>
    <n v="1"/>
    <s v="428"/>
    <s v="425"/>
    <s v="276"/>
    <s v="276"/>
    <n v="76.253481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54"/>
    <n v="185307570"/>
    <n v="109578798"/>
    <x v="1"/>
    <x v="1"/>
    <x v="0"/>
    <x v="0"/>
    <n v="1"/>
    <x v="4"/>
    <x v="42"/>
    <n v="1"/>
    <x v="18"/>
    <x v="1"/>
    <x v="0"/>
    <n v="3"/>
    <s v="250.42"/>
    <s v="285"/>
    <s v="583"/>
    <s v="583"/>
    <n v="25.6592115199999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868"/>
    <n v="341346830"/>
    <n v="122297072"/>
    <x v="1"/>
    <x v="1"/>
    <x v="3"/>
    <x v="0"/>
    <n v="5"/>
    <x v="2"/>
    <x v="69"/>
    <n v="0"/>
    <x v="24"/>
    <x v="1"/>
    <x v="1"/>
    <n v="0"/>
    <s v="415"/>
    <s v="453"/>
    <s v="250"/>
    <s v="250"/>
    <n v="84.94677278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566"/>
    <n v="171899454"/>
    <n v="72932418"/>
    <x v="1"/>
    <x v="0"/>
    <x v="0"/>
    <x v="0"/>
    <n v="4"/>
    <x v="2"/>
    <x v="1"/>
    <n v="3"/>
    <x v="11"/>
    <x v="1"/>
    <x v="1"/>
    <n v="1"/>
    <s v="996"/>
    <s v="403"/>
    <s v="585"/>
    <s v="585"/>
    <n v="21.35541463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442"/>
    <n v="80075826"/>
    <n v="4662729"/>
    <x v="1"/>
    <x v="0"/>
    <x v="3"/>
    <x v="0"/>
    <n v="1"/>
    <x v="2"/>
    <x v="26"/>
    <n v="0"/>
    <x v="0"/>
    <x v="1"/>
    <x v="1"/>
    <n v="0"/>
    <s v="786"/>
    <s v="414"/>
    <s v="412"/>
    <s v="412"/>
    <n v="64.84757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905"/>
    <n v="204373590"/>
    <n v="51658929"/>
    <x v="1"/>
    <x v="0"/>
    <x v="2"/>
    <x v="0"/>
    <n v="4"/>
    <x v="2"/>
    <x v="65"/>
    <n v="4"/>
    <x v="2"/>
    <x v="0"/>
    <x v="1"/>
    <n v="0"/>
    <s v="486"/>
    <s v="799"/>
    <s v="276"/>
    <s v="276"/>
    <n v="83.00595051999999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990"/>
    <n v="166452510"/>
    <n v="84907638"/>
    <x v="1"/>
    <x v="1"/>
    <x v="0"/>
    <x v="0"/>
    <n v="5"/>
    <x v="2"/>
    <x v="35"/>
    <n v="0"/>
    <x v="31"/>
    <x v="1"/>
    <x v="1"/>
    <n v="0"/>
    <s v="486"/>
    <s v="428"/>
    <s v="424"/>
    <s v="424"/>
    <n v="61.8644494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746"/>
    <n v="218620416"/>
    <n v="85786722"/>
    <x v="0"/>
    <x v="1"/>
    <x v="0"/>
    <x v="0"/>
    <n v="7"/>
    <x v="7"/>
    <x v="88"/>
    <n v="2"/>
    <x v="46"/>
    <x v="1"/>
    <x v="1"/>
    <n v="1"/>
    <s v="428"/>
    <s v="433"/>
    <s v="403"/>
    <s v="403"/>
    <n v="5.992266911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443"/>
    <n v="128182050"/>
    <n v="21808026"/>
    <x v="2"/>
    <x v="1"/>
    <x v="2"/>
    <x v="0"/>
    <n v="2"/>
    <x v="5"/>
    <x v="44"/>
    <n v="0"/>
    <x v="5"/>
    <x v="1"/>
    <x v="1"/>
    <n v="1"/>
    <s v="413"/>
    <s v="401"/>
    <s v="250"/>
    <s v="250"/>
    <n v="28.305992960000001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38922"/>
    <n v="121055400"/>
    <n v="98033157"/>
    <x v="1"/>
    <x v="1"/>
    <x v="4"/>
    <x v="0"/>
    <n v="1"/>
    <x v="4"/>
    <x v="25"/>
    <n v="1"/>
    <x v="19"/>
    <x v="1"/>
    <x v="0"/>
    <n v="0"/>
    <s v="V53"/>
    <s v="414"/>
    <s v="272"/>
    <s v="272"/>
    <n v="6.53139142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63"/>
    <n v="37084530"/>
    <n v="1815903"/>
    <x v="2"/>
    <x v="1"/>
    <x v="1"/>
    <x v="0"/>
    <n v="2"/>
    <x v="7"/>
    <x v="2"/>
    <n v="3"/>
    <x v="15"/>
    <x v="1"/>
    <x v="1"/>
    <n v="0"/>
    <s v="414"/>
    <s v="401"/>
    <s v="272"/>
    <s v="272"/>
    <n v="69.645472170000005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477"/>
    <n v="221842434"/>
    <n v="44859132"/>
    <x v="1"/>
    <x v="0"/>
    <x v="6"/>
    <x v="0"/>
    <n v="3"/>
    <x v="2"/>
    <x v="25"/>
    <n v="3"/>
    <x v="22"/>
    <x v="1"/>
    <x v="1"/>
    <n v="0"/>
    <s v="786"/>
    <s v="401"/>
    <s v="300"/>
    <s v="300"/>
    <n v="96.07780232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56"/>
    <n v="14031720"/>
    <n v="92385369"/>
    <x v="1"/>
    <x v="0"/>
    <x v="4"/>
    <x v="0"/>
    <n v="6"/>
    <x v="16"/>
    <x v="1"/>
    <n v="2"/>
    <x v="6"/>
    <x v="1"/>
    <x v="1"/>
    <n v="0"/>
    <s v="825"/>
    <s v="250"/>
    <s v="780"/>
    <s v="780"/>
    <n v="70.7086866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825"/>
    <n v="78375054"/>
    <n v="18606528"/>
    <x v="1"/>
    <x v="0"/>
    <x v="4"/>
    <x v="0"/>
    <n v="3"/>
    <x v="5"/>
    <x v="29"/>
    <n v="0"/>
    <x v="19"/>
    <x v="1"/>
    <x v="1"/>
    <n v="0"/>
    <s v="682"/>
    <s v="250.52"/>
    <s v="250.6"/>
    <s v="250.6"/>
    <n v="81.79069902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797"/>
    <n v="45350826"/>
    <n v="241839"/>
    <x v="1"/>
    <x v="0"/>
    <x v="3"/>
    <x v="2"/>
    <n v="7"/>
    <x v="17"/>
    <x v="17"/>
    <n v="1"/>
    <x v="33"/>
    <x v="1"/>
    <x v="1"/>
    <n v="0"/>
    <s v="715"/>
    <s v="428"/>
    <s v="414"/>
    <s v="414"/>
    <n v="98.48088567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696"/>
    <n v="351389162"/>
    <n v="92518029"/>
    <x v="1"/>
    <x v="1"/>
    <x v="3"/>
    <x v="0"/>
    <n v="9"/>
    <x v="5"/>
    <x v="57"/>
    <n v="0"/>
    <x v="3"/>
    <x v="1"/>
    <x v="0"/>
    <n v="1"/>
    <s v="434"/>
    <s v="348"/>
    <s v="342"/>
    <s v="342"/>
    <n v="52.5591912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191"/>
    <n v="178633110"/>
    <n v="35380323"/>
    <x v="2"/>
    <x v="0"/>
    <x v="2"/>
    <x v="0"/>
    <n v="1"/>
    <x v="0"/>
    <x v="10"/>
    <n v="1"/>
    <x v="24"/>
    <x v="3"/>
    <x v="2"/>
    <n v="2"/>
    <s v="786"/>
    <s v="291"/>
    <s v="303"/>
    <s v="303"/>
    <n v="21.7018499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049"/>
    <n v="396041570"/>
    <n v="85821255"/>
    <x v="1"/>
    <x v="0"/>
    <x v="0"/>
    <x v="0"/>
    <n v="4"/>
    <x v="2"/>
    <x v="39"/>
    <n v="0"/>
    <x v="10"/>
    <x v="2"/>
    <x v="1"/>
    <n v="1"/>
    <s v="518"/>
    <s v="425"/>
    <s v="491"/>
    <s v="491"/>
    <n v="79.010927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52"/>
    <n v="26150358"/>
    <n v="8082018"/>
    <x v="1"/>
    <x v="1"/>
    <x v="2"/>
    <x v="0"/>
    <n v="1"/>
    <x v="2"/>
    <x v="6"/>
    <n v="3"/>
    <x v="3"/>
    <x v="1"/>
    <x v="1"/>
    <n v="0"/>
    <s v="410"/>
    <s v="486"/>
    <s v="319"/>
    <s v="319"/>
    <n v="80.41889562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00"/>
    <n v="160550244"/>
    <n v="58878963"/>
    <x v="1"/>
    <x v="1"/>
    <x v="6"/>
    <x v="0"/>
    <n v="2"/>
    <x v="6"/>
    <x v="20"/>
    <n v="2"/>
    <x v="15"/>
    <x v="13"/>
    <x v="1"/>
    <n v="0"/>
    <s v="648"/>
    <s v="250"/>
    <s v="401"/>
    <s v="401"/>
    <n v="98.986786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648"/>
    <n v="218124354"/>
    <n v="98562870"/>
    <x v="1"/>
    <x v="0"/>
    <x v="3"/>
    <x v="0"/>
    <n v="5"/>
    <x v="4"/>
    <x v="64"/>
    <n v="1"/>
    <x v="19"/>
    <x v="1"/>
    <x v="1"/>
    <n v="0"/>
    <s v="250.8"/>
    <s v="428"/>
    <s v="491"/>
    <s v="491"/>
    <n v="14.8181121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791"/>
    <n v="78264582"/>
    <n v="20980512"/>
    <x v="1"/>
    <x v="0"/>
    <x v="2"/>
    <x v="0"/>
    <n v="3"/>
    <x v="16"/>
    <x v="23"/>
    <n v="3"/>
    <x v="0"/>
    <x v="1"/>
    <x v="1"/>
    <n v="0"/>
    <s v="250.7"/>
    <s v="707"/>
    <s v="496"/>
    <s v="496"/>
    <n v="24.3077223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087"/>
    <n v="396188636"/>
    <n v="92775096"/>
    <x v="1"/>
    <x v="0"/>
    <x v="0"/>
    <x v="0"/>
    <n v="4"/>
    <x v="0"/>
    <x v="0"/>
    <n v="0"/>
    <x v="18"/>
    <x v="1"/>
    <x v="1"/>
    <n v="1"/>
    <s v="486"/>
    <s v="250"/>
    <s v="427"/>
    <s v="427"/>
    <n v="91.126617190000005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98014"/>
    <n v="395496914"/>
    <n v="73281510"/>
    <x v="2"/>
    <x v="1"/>
    <x v="2"/>
    <x v="0"/>
    <n v="9"/>
    <x v="2"/>
    <x v="19"/>
    <n v="5"/>
    <x v="25"/>
    <x v="1"/>
    <x v="1"/>
    <n v="5"/>
    <s v="250.6"/>
    <s v="584"/>
    <s v="276"/>
    <s v="276"/>
    <n v="67.275097450000004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010"/>
    <n v="49222776"/>
    <n v="19740258"/>
    <x v="1"/>
    <x v="0"/>
    <x v="1"/>
    <x v="0"/>
    <n v="9"/>
    <x v="2"/>
    <x v="55"/>
    <n v="6"/>
    <x v="40"/>
    <x v="1"/>
    <x v="1"/>
    <n v="0"/>
    <s v="414"/>
    <s v="493"/>
    <s v="411"/>
    <s v="411"/>
    <n v="34.1873848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538"/>
    <n v="87407610"/>
    <n v="23825529"/>
    <x v="1"/>
    <x v="0"/>
    <x v="3"/>
    <x v="0"/>
    <n v="2"/>
    <x v="4"/>
    <x v="61"/>
    <n v="0"/>
    <x v="5"/>
    <x v="1"/>
    <x v="1"/>
    <n v="2"/>
    <s v="789"/>
    <s v="599"/>
    <s v="162"/>
    <s v="162"/>
    <n v="94.06038386999999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244"/>
    <n v="225321504"/>
    <n v="19725399"/>
    <x v="1"/>
    <x v="1"/>
    <x v="6"/>
    <x v="0"/>
    <n v="2"/>
    <x v="22"/>
    <x v="90"/>
    <n v="4"/>
    <x v="19"/>
    <x v="1"/>
    <x v="1"/>
    <n v="0"/>
    <s v="969"/>
    <s v="518"/>
    <s v="599"/>
    <s v="599"/>
    <n v="77.98720690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50"/>
    <n v="244258794"/>
    <n v="40925529"/>
    <x v="1"/>
    <x v="1"/>
    <x v="3"/>
    <x v="0"/>
    <n v="8"/>
    <x v="2"/>
    <x v="75"/>
    <n v="0"/>
    <x v="19"/>
    <x v="1"/>
    <x v="1"/>
    <n v="5"/>
    <s v="486"/>
    <s v="584"/>
    <s v="403"/>
    <s v="403"/>
    <n v="92.0108565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960"/>
    <n v="73420470"/>
    <n v="16156494"/>
    <x v="1"/>
    <x v="0"/>
    <x v="6"/>
    <x v="0"/>
    <n v="4"/>
    <x v="2"/>
    <x v="65"/>
    <n v="0"/>
    <x v="1"/>
    <x v="0"/>
    <x v="1"/>
    <n v="8"/>
    <s v="250.13"/>
    <s v="577"/>
    <s v="577"/>
    <s v="577"/>
    <n v="48.30525970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519"/>
    <n v="261743028"/>
    <n v="32306085"/>
    <x v="1"/>
    <x v="1"/>
    <x v="7"/>
    <x v="0"/>
    <n v="2"/>
    <x v="2"/>
    <x v="41"/>
    <n v="0"/>
    <x v="4"/>
    <x v="1"/>
    <x v="1"/>
    <n v="0"/>
    <s v="788"/>
    <s v="599"/>
    <s v="292"/>
    <s v="292"/>
    <n v="98.7650969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167"/>
    <n v="130130436"/>
    <n v="41045220"/>
    <x v="1"/>
    <x v="0"/>
    <x v="3"/>
    <x v="0"/>
    <n v="8"/>
    <x v="2"/>
    <x v="44"/>
    <n v="5"/>
    <x v="6"/>
    <x v="1"/>
    <x v="1"/>
    <n v="0"/>
    <s v="530"/>
    <s v="518"/>
    <s v="507"/>
    <s v="507"/>
    <n v="43.6904714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78"/>
    <n v="25188000"/>
    <n v="25024779"/>
    <x v="1"/>
    <x v="0"/>
    <x v="1"/>
    <x v="0"/>
    <n v="4"/>
    <x v="16"/>
    <x v="84"/>
    <n v="1"/>
    <x v="27"/>
    <x v="1"/>
    <x v="1"/>
    <n v="0"/>
    <s v="715"/>
    <s v="250"/>
    <s v="272"/>
    <s v="272"/>
    <n v="88.573361379999994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488"/>
    <n v="64286964"/>
    <n v="95117913"/>
    <x v="1"/>
    <x v="0"/>
    <x v="1"/>
    <x v="0"/>
    <n v="4"/>
    <x v="2"/>
    <x v="35"/>
    <n v="1"/>
    <x v="11"/>
    <x v="1"/>
    <x v="1"/>
    <n v="0"/>
    <s v="513"/>
    <s v="250"/>
    <s v="553"/>
    <s v="553"/>
    <n v="29.697832940000001"/>
    <n v="4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840"/>
    <n v="180518664"/>
    <n v="42941232"/>
    <x v="1"/>
    <x v="0"/>
    <x v="3"/>
    <x v="0"/>
    <n v="14"/>
    <x v="2"/>
    <x v="62"/>
    <n v="6"/>
    <x v="17"/>
    <x v="2"/>
    <x v="1"/>
    <n v="5"/>
    <s v="38"/>
    <s v="584"/>
    <s v="V09"/>
    <s v="V09"/>
    <n v="62.855657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889"/>
    <n v="328383410"/>
    <n v="42254874"/>
    <x v="1"/>
    <x v="0"/>
    <x v="7"/>
    <x v="0"/>
    <n v="7"/>
    <x v="2"/>
    <x v="56"/>
    <n v="0"/>
    <x v="11"/>
    <x v="1"/>
    <x v="1"/>
    <n v="0"/>
    <s v="276"/>
    <s v="276"/>
    <s v="428"/>
    <s v="428"/>
    <n v="15.4559345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966"/>
    <n v="132559938"/>
    <n v="23878206"/>
    <x v="2"/>
    <x v="0"/>
    <x v="3"/>
    <x v="0"/>
    <n v="7"/>
    <x v="4"/>
    <x v="35"/>
    <n v="0"/>
    <x v="21"/>
    <x v="1"/>
    <x v="1"/>
    <n v="0"/>
    <s v="481"/>
    <s v="250.02"/>
    <s v="723"/>
    <s v="723"/>
    <n v="99.4975952599999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290"/>
    <n v="175994958"/>
    <n v="43036317"/>
    <x v="1"/>
    <x v="0"/>
    <x v="2"/>
    <x v="0"/>
    <n v="3"/>
    <x v="2"/>
    <x v="13"/>
    <n v="2"/>
    <x v="3"/>
    <x v="1"/>
    <x v="1"/>
    <n v="0"/>
    <s v="8"/>
    <s v="276"/>
    <s v="458"/>
    <s v="458"/>
    <n v="0.6117443209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106"/>
    <n v="200457558"/>
    <n v="89968437"/>
    <x v="4"/>
    <x v="1"/>
    <x v="3"/>
    <x v="0"/>
    <n v="5"/>
    <x v="0"/>
    <x v="57"/>
    <n v="6"/>
    <x v="13"/>
    <x v="1"/>
    <x v="1"/>
    <n v="0"/>
    <s v="410"/>
    <s v="428"/>
    <s v="414"/>
    <s v="414"/>
    <n v="15.566514379999999"/>
    <n v="8"/>
    <s v="None"/>
    <s v="None"/>
    <s v="No"/>
    <s v="Steady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51"/>
    <n v="226864668"/>
    <n v="60524946"/>
    <x v="3"/>
    <x v="2"/>
    <x v="1"/>
    <x v="0"/>
    <n v="1"/>
    <x v="2"/>
    <x v="11"/>
    <n v="1"/>
    <x v="21"/>
    <x v="1"/>
    <x v="1"/>
    <n v="0"/>
    <s v="808"/>
    <s v="873"/>
    <s v="E813"/>
    <s v="E813"/>
    <n v="66.63259154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927"/>
    <n v="157627176"/>
    <n v="76033296"/>
    <x v="1"/>
    <x v="0"/>
    <x v="1"/>
    <x v="0"/>
    <n v="4"/>
    <x v="2"/>
    <x v="5"/>
    <n v="0"/>
    <x v="10"/>
    <x v="1"/>
    <x v="1"/>
    <n v="0"/>
    <s v="276"/>
    <s v="250.02"/>
    <s v="428"/>
    <s v="428"/>
    <n v="47.28452089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030"/>
    <n v="157772214"/>
    <n v="40848840"/>
    <x v="1"/>
    <x v="1"/>
    <x v="3"/>
    <x v="0"/>
    <n v="10"/>
    <x v="2"/>
    <x v="73"/>
    <n v="0"/>
    <x v="46"/>
    <x v="1"/>
    <x v="1"/>
    <n v="1"/>
    <s v="38"/>
    <s v="780"/>
    <s v="276"/>
    <s v="276"/>
    <n v="17.6429251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738"/>
    <n v="271765176"/>
    <n v="31419414"/>
    <x v="1"/>
    <x v="0"/>
    <x v="1"/>
    <x v="0"/>
    <n v="2"/>
    <x v="2"/>
    <x v="16"/>
    <n v="0"/>
    <x v="15"/>
    <x v="1"/>
    <x v="1"/>
    <n v="0"/>
    <s v="434"/>
    <s v="784"/>
    <s v="401"/>
    <s v="401"/>
    <n v="53.10038125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009"/>
    <n v="161263194"/>
    <n v="109652868"/>
    <x v="1"/>
    <x v="0"/>
    <x v="0"/>
    <x v="0"/>
    <n v="3"/>
    <x v="2"/>
    <x v="32"/>
    <n v="0"/>
    <x v="15"/>
    <x v="1"/>
    <x v="1"/>
    <n v="2"/>
    <s v="599"/>
    <s v="421"/>
    <s v="414"/>
    <s v="414"/>
    <n v="64.28438920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172"/>
    <n v="14076696"/>
    <n v="12896892"/>
    <x v="1"/>
    <x v="0"/>
    <x v="5"/>
    <x v="0"/>
    <n v="3"/>
    <x v="3"/>
    <x v="20"/>
    <n v="1"/>
    <x v="24"/>
    <x v="1"/>
    <x v="1"/>
    <n v="0"/>
    <s v="304"/>
    <s v="250.01"/>
    <s v="202"/>
    <s v="202"/>
    <n v="13.71212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677"/>
    <n v="378962852"/>
    <n v="85854321"/>
    <x v="1"/>
    <x v="0"/>
    <x v="3"/>
    <x v="0"/>
    <n v="1"/>
    <x v="2"/>
    <x v="11"/>
    <n v="0"/>
    <x v="16"/>
    <x v="0"/>
    <x v="1"/>
    <n v="0"/>
    <s v="285"/>
    <s v="250"/>
    <s v="401"/>
    <s v="401"/>
    <n v="98.628180689999994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547"/>
    <n v="90249774"/>
    <n v="16600590"/>
    <x v="2"/>
    <x v="0"/>
    <x v="1"/>
    <x v="0"/>
    <n v="8"/>
    <x v="5"/>
    <x v="37"/>
    <n v="4"/>
    <x v="4"/>
    <x v="1"/>
    <x v="1"/>
    <n v="0"/>
    <s v="434"/>
    <s v="433"/>
    <s v="250"/>
    <s v="250"/>
    <n v="10.1432812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687"/>
    <n v="186507198"/>
    <n v="44455473"/>
    <x v="2"/>
    <x v="1"/>
    <x v="2"/>
    <x v="0"/>
    <n v="4"/>
    <x v="2"/>
    <x v="13"/>
    <n v="0"/>
    <x v="10"/>
    <x v="1"/>
    <x v="1"/>
    <n v="0"/>
    <s v="786"/>
    <s v="493"/>
    <s v="250"/>
    <s v="250"/>
    <n v="24.4316367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539"/>
    <n v="44585490"/>
    <n v="19408176"/>
    <x v="1"/>
    <x v="0"/>
    <x v="3"/>
    <x v="0"/>
    <n v="8"/>
    <x v="2"/>
    <x v="31"/>
    <n v="5"/>
    <x v="1"/>
    <x v="1"/>
    <x v="1"/>
    <n v="0"/>
    <s v="410"/>
    <s v="427"/>
    <s v="250.01"/>
    <s v="250.01"/>
    <n v="29.717732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17"/>
    <n v="278589144"/>
    <n v="60571134"/>
    <x v="1"/>
    <x v="0"/>
    <x v="7"/>
    <x v="0"/>
    <n v="4"/>
    <x v="2"/>
    <x v="43"/>
    <n v="0"/>
    <x v="18"/>
    <x v="1"/>
    <x v="1"/>
    <n v="0"/>
    <s v="404"/>
    <s v="585"/>
    <s v="428"/>
    <s v="428"/>
    <n v="25.0364347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997"/>
    <n v="154410402"/>
    <n v="88149285"/>
    <x v="1"/>
    <x v="0"/>
    <x v="2"/>
    <x v="0"/>
    <n v="6"/>
    <x v="2"/>
    <x v="47"/>
    <n v="6"/>
    <x v="31"/>
    <x v="1"/>
    <x v="1"/>
    <n v="2"/>
    <s v="38"/>
    <s v="571"/>
    <s v="303"/>
    <s v="303"/>
    <n v="16.868531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56"/>
    <n v="82598784"/>
    <n v="21215232"/>
    <x v="1"/>
    <x v="1"/>
    <x v="1"/>
    <x v="0"/>
    <n v="14"/>
    <x v="2"/>
    <x v="37"/>
    <n v="6"/>
    <x v="22"/>
    <x v="1"/>
    <x v="1"/>
    <n v="0"/>
    <s v="428"/>
    <s v="518"/>
    <s v="486"/>
    <s v="486"/>
    <n v="37.03936777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115"/>
    <n v="421482182"/>
    <n v="60849486"/>
    <x v="1"/>
    <x v="1"/>
    <x v="4"/>
    <x v="0"/>
    <n v="4"/>
    <x v="2"/>
    <x v="35"/>
    <n v="0"/>
    <x v="8"/>
    <x v="8"/>
    <x v="2"/>
    <n v="1"/>
    <s v="481"/>
    <s v="585"/>
    <s v="403"/>
    <s v="403"/>
    <n v="77.6535720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212"/>
    <n v="122091648"/>
    <n v="94180797"/>
    <x v="1"/>
    <x v="1"/>
    <x v="1"/>
    <x v="0"/>
    <n v="1"/>
    <x v="4"/>
    <x v="6"/>
    <n v="1"/>
    <x v="14"/>
    <x v="1"/>
    <x v="1"/>
    <n v="0"/>
    <s v="250.8"/>
    <s v="V12"/>
    <s v="414"/>
    <s v="414"/>
    <n v="96.5034964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54"/>
    <n v="29857908"/>
    <n v="91517778"/>
    <x v="1"/>
    <x v="1"/>
    <x v="3"/>
    <x v="0"/>
    <n v="5"/>
    <x v="2"/>
    <x v="27"/>
    <n v="2"/>
    <x v="10"/>
    <x v="1"/>
    <x v="1"/>
    <n v="0"/>
    <s v="410"/>
    <s v="428"/>
    <s v="486"/>
    <s v="486"/>
    <n v="8.154858708000000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226"/>
    <n v="74097282"/>
    <n v="15287445"/>
    <x v="2"/>
    <x v="0"/>
    <x v="3"/>
    <x v="0"/>
    <n v="10"/>
    <x v="11"/>
    <x v="35"/>
    <n v="3"/>
    <x v="3"/>
    <x v="1"/>
    <x v="1"/>
    <n v="3"/>
    <s v="V57"/>
    <s v="428"/>
    <s v="425"/>
    <s v="425"/>
    <n v="6.5357017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920"/>
    <n v="113821368"/>
    <n v="2801061"/>
    <x v="3"/>
    <x v="1"/>
    <x v="7"/>
    <x v="0"/>
    <n v="5"/>
    <x v="4"/>
    <x v="32"/>
    <n v="0"/>
    <x v="11"/>
    <x v="1"/>
    <x v="1"/>
    <n v="0"/>
    <s v="410"/>
    <s v="428"/>
    <s v="599"/>
    <s v="599"/>
    <n v="55.8443435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200"/>
    <n v="55621104"/>
    <n v="302652"/>
    <x v="2"/>
    <x v="1"/>
    <x v="3"/>
    <x v="0"/>
    <n v="6"/>
    <x v="12"/>
    <x v="23"/>
    <n v="4"/>
    <x v="6"/>
    <x v="1"/>
    <x v="1"/>
    <n v="0"/>
    <s v="562"/>
    <s v="427"/>
    <s v="250.01"/>
    <s v="250.01"/>
    <n v="78.56104216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770"/>
    <n v="155678574"/>
    <n v="84671190"/>
    <x v="2"/>
    <x v="0"/>
    <x v="1"/>
    <x v="0"/>
    <n v="7"/>
    <x v="2"/>
    <x v="3"/>
    <n v="2"/>
    <x v="26"/>
    <x v="1"/>
    <x v="1"/>
    <n v="0"/>
    <s v="162"/>
    <s v="197"/>
    <s v="197"/>
    <s v="197"/>
    <n v="23.2242646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545"/>
    <n v="157019964"/>
    <n v="43819452"/>
    <x v="1"/>
    <x v="1"/>
    <x v="7"/>
    <x v="0"/>
    <n v="6"/>
    <x v="2"/>
    <x v="20"/>
    <n v="0"/>
    <x v="27"/>
    <x v="1"/>
    <x v="1"/>
    <n v="1"/>
    <s v="428"/>
    <s v="276"/>
    <s v="507"/>
    <s v="507"/>
    <n v="2.8828398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434"/>
    <n v="147824940"/>
    <n v="25029126"/>
    <x v="1"/>
    <x v="1"/>
    <x v="0"/>
    <x v="0"/>
    <n v="3"/>
    <x v="5"/>
    <x v="40"/>
    <n v="0"/>
    <x v="3"/>
    <x v="1"/>
    <x v="1"/>
    <n v="0"/>
    <s v="428"/>
    <s v="427"/>
    <s v="250"/>
    <s v="250"/>
    <n v="96.6477595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970"/>
    <n v="168355374"/>
    <n v="1384326"/>
    <x v="1"/>
    <x v="1"/>
    <x v="0"/>
    <x v="0"/>
    <n v="8"/>
    <x v="2"/>
    <x v="22"/>
    <n v="2"/>
    <x v="3"/>
    <x v="1"/>
    <x v="1"/>
    <n v="2"/>
    <s v="V57"/>
    <s v="680"/>
    <s v="585"/>
    <s v="585"/>
    <n v="68.7253004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974"/>
    <n v="303134546"/>
    <n v="146788268"/>
    <x v="1"/>
    <x v="1"/>
    <x v="1"/>
    <x v="0"/>
    <n v="3"/>
    <x v="2"/>
    <x v="52"/>
    <n v="0"/>
    <x v="3"/>
    <x v="1"/>
    <x v="1"/>
    <n v="0"/>
    <s v="780"/>
    <s v="296"/>
    <s v="401"/>
    <s v="401"/>
    <n v="10.664014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190"/>
    <n v="168763146"/>
    <n v="24531723"/>
    <x v="1"/>
    <x v="0"/>
    <x v="0"/>
    <x v="0"/>
    <n v="9"/>
    <x v="5"/>
    <x v="48"/>
    <n v="4"/>
    <x v="25"/>
    <x v="1"/>
    <x v="1"/>
    <n v="0"/>
    <s v="532"/>
    <s v="280"/>
    <s v="496"/>
    <s v="496"/>
    <n v="2.45616365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69"/>
    <n v="193385628"/>
    <n v="38920077"/>
    <x v="0"/>
    <x v="1"/>
    <x v="0"/>
    <x v="0"/>
    <n v="5"/>
    <x v="0"/>
    <x v="9"/>
    <n v="1"/>
    <x v="0"/>
    <x v="1"/>
    <x v="1"/>
    <n v="0"/>
    <s v="780"/>
    <s v="496"/>
    <s v="719"/>
    <s v="719"/>
    <n v="98.790969989999994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205"/>
    <n v="74020644"/>
    <n v="86219973"/>
    <x v="2"/>
    <x v="1"/>
    <x v="1"/>
    <x v="0"/>
    <n v="1"/>
    <x v="5"/>
    <x v="11"/>
    <n v="0"/>
    <x v="21"/>
    <x v="1"/>
    <x v="1"/>
    <n v="1"/>
    <s v="599"/>
    <s v="496"/>
    <s v="250"/>
    <s v="250"/>
    <n v="98.738248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773"/>
    <n v="366148196"/>
    <n v="48727908"/>
    <x v="1"/>
    <x v="1"/>
    <x v="0"/>
    <x v="0"/>
    <n v="1"/>
    <x v="0"/>
    <x v="29"/>
    <n v="1"/>
    <x v="15"/>
    <x v="1"/>
    <x v="1"/>
    <n v="1"/>
    <s v="569"/>
    <s v="599"/>
    <s v="428"/>
    <s v="428"/>
    <n v="85.75022663999999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465"/>
    <n v="93312276"/>
    <n v="99300312"/>
    <x v="2"/>
    <x v="1"/>
    <x v="2"/>
    <x v="0"/>
    <n v="2"/>
    <x v="5"/>
    <x v="78"/>
    <n v="0"/>
    <x v="16"/>
    <x v="1"/>
    <x v="1"/>
    <n v="0"/>
    <s v="436"/>
    <s v="784"/>
    <s v="305"/>
    <s v="305"/>
    <n v="75.94219388000000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177"/>
    <n v="224960340"/>
    <n v="42429465"/>
    <x v="1"/>
    <x v="0"/>
    <x v="3"/>
    <x v="0"/>
    <n v="8"/>
    <x v="2"/>
    <x v="15"/>
    <n v="0"/>
    <x v="6"/>
    <x v="0"/>
    <x v="1"/>
    <n v="1"/>
    <s v="410"/>
    <s v="250.12"/>
    <s v="427"/>
    <s v="427"/>
    <n v="80.823488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06"/>
    <n v="25605060"/>
    <n v="55157067"/>
    <x v="1"/>
    <x v="0"/>
    <x v="2"/>
    <x v="0"/>
    <n v="2"/>
    <x v="5"/>
    <x v="19"/>
    <n v="0"/>
    <x v="24"/>
    <x v="1"/>
    <x v="1"/>
    <n v="0"/>
    <s v="414"/>
    <s v="411"/>
    <s v="250"/>
    <s v="250"/>
    <n v="12.473374290000001"/>
    <n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933"/>
    <n v="102238272"/>
    <n v="84093948"/>
    <x v="1"/>
    <x v="0"/>
    <x v="3"/>
    <x v="0"/>
    <n v="9"/>
    <x v="2"/>
    <x v="31"/>
    <n v="6"/>
    <x v="26"/>
    <x v="1"/>
    <x v="1"/>
    <n v="0"/>
    <s v="428"/>
    <s v="427"/>
    <s v="426"/>
    <s v="426"/>
    <n v="96.5222184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55"/>
    <n v="266684166"/>
    <n v="54293112"/>
    <x v="1"/>
    <x v="0"/>
    <x v="7"/>
    <x v="0"/>
    <n v="2"/>
    <x v="2"/>
    <x v="2"/>
    <n v="0"/>
    <x v="18"/>
    <x v="1"/>
    <x v="1"/>
    <n v="0"/>
    <s v="486"/>
    <s v="276"/>
    <s v="585"/>
    <s v="585"/>
    <n v="55.989453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272"/>
    <n v="168944796"/>
    <n v="84562623"/>
    <x v="1"/>
    <x v="1"/>
    <x v="3"/>
    <x v="0"/>
    <n v="7"/>
    <x v="2"/>
    <x v="23"/>
    <n v="1"/>
    <x v="27"/>
    <x v="0"/>
    <x v="1"/>
    <n v="4"/>
    <s v="996"/>
    <s v="403"/>
    <s v="585"/>
    <s v="585"/>
    <n v="58.0555620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271"/>
    <n v="184959006"/>
    <n v="23304636"/>
    <x v="2"/>
    <x v="0"/>
    <x v="0"/>
    <x v="0"/>
    <n v="1"/>
    <x v="13"/>
    <x v="80"/>
    <n v="1"/>
    <x v="3"/>
    <x v="1"/>
    <x v="1"/>
    <n v="0"/>
    <s v="592"/>
    <s v="590"/>
    <s v="401"/>
    <s v="401"/>
    <n v="43.9524634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980"/>
    <n v="178117710"/>
    <n v="41973732"/>
    <x v="1"/>
    <x v="0"/>
    <x v="0"/>
    <x v="0"/>
    <n v="5"/>
    <x v="7"/>
    <x v="70"/>
    <n v="3"/>
    <x v="40"/>
    <x v="0"/>
    <x v="1"/>
    <n v="1"/>
    <s v="433"/>
    <s v="276"/>
    <s v="998"/>
    <s v="998"/>
    <n v="35.1986924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58022"/>
    <n v="164910672"/>
    <n v="80451819"/>
    <x v="1"/>
    <x v="1"/>
    <x v="2"/>
    <x v="0"/>
    <n v="1"/>
    <x v="5"/>
    <x v="60"/>
    <n v="1"/>
    <x v="3"/>
    <x v="0"/>
    <x v="2"/>
    <n v="0"/>
    <s v="530"/>
    <s v="496"/>
    <s v="276"/>
    <s v="276"/>
    <n v="0.3299851489999999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473"/>
    <n v="112206300"/>
    <n v="23510367"/>
    <x v="2"/>
    <x v="1"/>
    <x v="2"/>
    <x v="0"/>
    <n v="7"/>
    <x v="4"/>
    <x v="26"/>
    <n v="0"/>
    <x v="26"/>
    <x v="2"/>
    <x v="1"/>
    <n v="1"/>
    <s v="404"/>
    <s v="276"/>
    <s v="428"/>
    <s v="428"/>
    <n v="45.1584180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255"/>
    <n v="149284050"/>
    <n v="38591505"/>
    <x v="0"/>
    <x v="1"/>
    <x v="3"/>
    <x v="0"/>
    <n v="1"/>
    <x v="2"/>
    <x v="84"/>
    <n v="0"/>
    <x v="24"/>
    <x v="1"/>
    <x v="1"/>
    <n v="1"/>
    <s v="414"/>
    <s v="401"/>
    <s v="250"/>
    <s v="250"/>
    <n v="87.33038222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364"/>
    <n v="98215356"/>
    <n v="1980171"/>
    <x v="3"/>
    <x v="0"/>
    <x v="1"/>
    <x v="0"/>
    <n v="4"/>
    <x v="16"/>
    <x v="55"/>
    <n v="1"/>
    <x v="18"/>
    <x v="1"/>
    <x v="1"/>
    <n v="0"/>
    <s v="820"/>
    <s v="403"/>
    <s v="0"/>
    <s v="0"/>
    <n v="3.743211994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450"/>
    <n v="84981870"/>
    <n v="1914030"/>
    <x v="1"/>
    <x v="1"/>
    <x v="1"/>
    <x v="0"/>
    <n v="4"/>
    <x v="2"/>
    <x v="22"/>
    <n v="4"/>
    <x v="19"/>
    <x v="1"/>
    <x v="1"/>
    <n v="2"/>
    <s v="428"/>
    <s v="425"/>
    <s v="427"/>
    <s v="427"/>
    <n v="77.0166846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205"/>
    <n v="139590282"/>
    <n v="35555634"/>
    <x v="1"/>
    <x v="0"/>
    <x v="2"/>
    <x v="0"/>
    <n v="3"/>
    <x v="2"/>
    <x v="65"/>
    <n v="0"/>
    <x v="27"/>
    <x v="1"/>
    <x v="1"/>
    <n v="5"/>
    <s v="577"/>
    <s v="303"/>
    <s v="276"/>
    <s v="276"/>
    <n v="89.3577822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943"/>
    <n v="164742774"/>
    <n v="59621796"/>
    <x v="1"/>
    <x v="1"/>
    <x v="1"/>
    <x v="0"/>
    <n v="6"/>
    <x v="2"/>
    <x v="22"/>
    <n v="4"/>
    <x v="2"/>
    <x v="1"/>
    <x v="1"/>
    <n v="1"/>
    <s v="225"/>
    <s v="599"/>
    <s v="401"/>
    <s v="401"/>
    <n v="65.14261396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594"/>
    <n v="337770224"/>
    <n v="85307067"/>
    <x v="1"/>
    <x v="1"/>
    <x v="0"/>
    <x v="0"/>
    <n v="3"/>
    <x v="2"/>
    <x v="40"/>
    <n v="0"/>
    <x v="27"/>
    <x v="3"/>
    <x v="0"/>
    <n v="1"/>
    <s v="428"/>
    <s v="486"/>
    <s v="491"/>
    <s v="491"/>
    <n v="56.9978854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64"/>
    <n v="19475622"/>
    <n v="2638314"/>
    <x v="1"/>
    <x v="1"/>
    <x v="5"/>
    <x v="0"/>
    <n v="3"/>
    <x v="3"/>
    <x v="31"/>
    <n v="0"/>
    <x v="20"/>
    <x v="1"/>
    <x v="1"/>
    <n v="0"/>
    <s v="296"/>
    <s v="250.01"/>
    <s v="305"/>
    <s v="305"/>
    <n v="79.27734039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15"/>
    <n v="43774986"/>
    <n v="2114955"/>
    <x v="1"/>
    <x v="0"/>
    <x v="1"/>
    <x v="0"/>
    <n v="4"/>
    <x v="2"/>
    <x v="23"/>
    <n v="4"/>
    <x v="32"/>
    <x v="1"/>
    <x v="1"/>
    <n v="0"/>
    <s v="440"/>
    <s v="447"/>
    <s v="786"/>
    <s v="786"/>
    <n v="90.99452429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992"/>
    <n v="263900202"/>
    <n v="59984739"/>
    <x v="1"/>
    <x v="1"/>
    <x v="0"/>
    <x v="0"/>
    <n v="3"/>
    <x v="2"/>
    <x v="59"/>
    <n v="0"/>
    <x v="0"/>
    <x v="3"/>
    <x v="1"/>
    <n v="0"/>
    <s v="276"/>
    <s v="585"/>
    <s v="278"/>
    <s v="278"/>
    <n v="2.12926827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325"/>
    <n v="399591548"/>
    <n v="137443253"/>
    <x v="2"/>
    <x v="0"/>
    <x v="2"/>
    <x v="0"/>
    <n v="5"/>
    <x v="2"/>
    <x v="57"/>
    <n v="4"/>
    <x v="25"/>
    <x v="1"/>
    <x v="1"/>
    <n v="1"/>
    <s v="786"/>
    <s v="402"/>
    <s v="273"/>
    <s v="273"/>
    <n v="49.4850780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886"/>
    <n v="150455556"/>
    <n v="42144660"/>
    <x v="1"/>
    <x v="1"/>
    <x v="1"/>
    <x v="0"/>
    <n v="2"/>
    <x v="2"/>
    <x v="35"/>
    <n v="0"/>
    <x v="3"/>
    <x v="0"/>
    <x v="1"/>
    <n v="1"/>
    <s v="296"/>
    <s v="301"/>
    <s v="250"/>
    <s v="250"/>
    <n v="91.7301207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16"/>
    <n v="42572052"/>
    <n v="19261683"/>
    <x v="1"/>
    <x v="0"/>
    <x v="1"/>
    <x v="0"/>
    <n v="5"/>
    <x v="2"/>
    <x v="22"/>
    <n v="1"/>
    <x v="32"/>
    <x v="1"/>
    <x v="1"/>
    <n v="0"/>
    <s v="427"/>
    <s v="425"/>
    <s v="250"/>
    <s v="250"/>
    <n v="45.460316120000002"/>
    <n v="3"/>
    <s v="None"/>
    <s v="None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95"/>
    <n v="39264522"/>
    <n v="22961673"/>
    <x v="1"/>
    <x v="0"/>
    <x v="3"/>
    <x v="0"/>
    <n v="4"/>
    <x v="5"/>
    <x v="73"/>
    <n v="2"/>
    <x v="19"/>
    <x v="1"/>
    <x v="1"/>
    <n v="0"/>
    <s v="427"/>
    <s v="401"/>
    <s v="276"/>
    <s v="276"/>
    <n v="35.084189019999997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31"/>
    <n v="15343914"/>
    <n v="4039092"/>
    <x v="1"/>
    <x v="0"/>
    <x v="2"/>
    <x v="0"/>
    <n v="10"/>
    <x v="5"/>
    <x v="16"/>
    <n v="0"/>
    <x v="4"/>
    <x v="1"/>
    <x v="1"/>
    <n v="1"/>
    <s v="276"/>
    <s v="427"/>
    <s v="285"/>
    <s v="285"/>
    <n v="17.3289579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904"/>
    <n v="168191760"/>
    <n v="63069678"/>
    <x v="1"/>
    <x v="1"/>
    <x v="2"/>
    <x v="0"/>
    <n v="4"/>
    <x v="2"/>
    <x v="56"/>
    <n v="0"/>
    <x v="22"/>
    <x v="1"/>
    <x v="1"/>
    <n v="1"/>
    <s v="428"/>
    <s v="424"/>
    <s v="403"/>
    <s v="403"/>
    <n v="77.12628911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399"/>
    <n v="64118202"/>
    <n v="25136784"/>
    <x v="1"/>
    <x v="1"/>
    <x v="0"/>
    <x v="0"/>
    <n v="3"/>
    <x v="4"/>
    <x v="77"/>
    <n v="1"/>
    <x v="18"/>
    <x v="1"/>
    <x v="1"/>
    <n v="1"/>
    <s v="428"/>
    <s v="401"/>
    <s v="414"/>
    <s v="414"/>
    <n v="35.131781240000002"/>
    <n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3332"/>
    <n v="105472650"/>
    <n v="13860207"/>
    <x v="2"/>
    <x v="0"/>
    <x v="1"/>
    <x v="0"/>
    <n v="5"/>
    <x v="5"/>
    <x v="51"/>
    <n v="2"/>
    <x v="25"/>
    <x v="1"/>
    <x v="1"/>
    <n v="0"/>
    <s v="428"/>
    <s v="518"/>
    <s v="998"/>
    <s v="998"/>
    <n v="66.02196600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253"/>
    <n v="139645776"/>
    <n v="57720132"/>
    <x v="1"/>
    <x v="0"/>
    <x v="3"/>
    <x v="0"/>
    <n v="1"/>
    <x v="2"/>
    <x v="36"/>
    <n v="3"/>
    <x v="0"/>
    <x v="1"/>
    <x v="1"/>
    <n v="0"/>
    <s v="427"/>
    <s v="578"/>
    <s v="250"/>
    <s v="250"/>
    <n v="82.019338599999998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601"/>
    <n v="248666514"/>
    <n v="56814903"/>
    <x v="1"/>
    <x v="1"/>
    <x v="1"/>
    <x v="0"/>
    <n v="2"/>
    <x v="2"/>
    <x v="9"/>
    <n v="6"/>
    <x v="23"/>
    <x v="1"/>
    <x v="1"/>
    <n v="0"/>
    <s v="410"/>
    <s v="785"/>
    <s v="996"/>
    <s v="996"/>
    <n v="49.8208553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284"/>
    <n v="139799880"/>
    <n v="92312874"/>
    <x v="1"/>
    <x v="1"/>
    <x v="0"/>
    <x v="0"/>
    <n v="2"/>
    <x v="0"/>
    <x v="6"/>
    <n v="0"/>
    <x v="15"/>
    <x v="1"/>
    <x v="1"/>
    <n v="0"/>
    <s v="414"/>
    <s v="428"/>
    <s v="786"/>
    <s v="786"/>
    <n v="6.965884649999999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200"/>
    <n v="107273574"/>
    <n v="18928755"/>
    <x v="1"/>
    <x v="1"/>
    <x v="0"/>
    <x v="0"/>
    <n v="1"/>
    <x v="17"/>
    <x v="33"/>
    <n v="5"/>
    <x v="0"/>
    <x v="1"/>
    <x v="1"/>
    <n v="0"/>
    <s v="414"/>
    <s v="401"/>
    <s v="250"/>
    <s v="250"/>
    <n v="58.49866484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9"/>
    <n v="4772286"/>
    <n v="6169482"/>
    <x v="1"/>
    <x v="1"/>
    <x v="8"/>
    <x v="0"/>
    <n v="2"/>
    <x v="21"/>
    <x v="35"/>
    <n v="0"/>
    <x v="24"/>
    <x v="1"/>
    <x v="1"/>
    <n v="0"/>
    <s v="250.03"/>
    <s v="276"/>
    <s v="382"/>
    <s v="382"/>
    <n v="79.0951297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550"/>
    <n v="103640700"/>
    <n v="99415440"/>
    <x v="1"/>
    <x v="1"/>
    <x v="5"/>
    <x v="5"/>
    <n v="8"/>
    <x v="2"/>
    <x v="56"/>
    <n v="0"/>
    <x v="27"/>
    <x v="1"/>
    <x v="1"/>
    <n v="0"/>
    <s v="V57"/>
    <s v="719"/>
    <s v="285"/>
    <s v="285"/>
    <n v="16.8815793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061"/>
    <n v="191646708"/>
    <n v="97393725"/>
    <x v="0"/>
    <x v="1"/>
    <x v="1"/>
    <x v="0"/>
    <n v="3"/>
    <x v="7"/>
    <x v="35"/>
    <n v="0"/>
    <x v="26"/>
    <x v="1"/>
    <x v="1"/>
    <n v="0"/>
    <s v="493"/>
    <s v="425"/>
    <s v="490"/>
    <s v="490"/>
    <n v="2.0337464220000001"/>
    <n v="8"/>
    <s v="None"/>
    <s v="Norm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671"/>
    <n v="416092952"/>
    <n v="93719214"/>
    <x v="1"/>
    <x v="1"/>
    <x v="4"/>
    <x v="0"/>
    <n v="4"/>
    <x v="0"/>
    <x v="13"/>
    <n v="0"/>
    <x v="24"/>
    <x v="1"/>
    <x v="1"/>
    <n v="0"/>
    <s v="555"/>
    <s v="564"/>
    <s v="414"/>
    <s v="414"/>
    <n v="33.0667650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95"/>
    <n v="425459654"/>
    <n v="85424832"/>
    <x v="1"/>
    <x v="1"/>
    <x v="2"/>
    <x v="0"/>
    <n v="4"/>
    <x v="2"/>
    <x v="12"/>
    <n v="0"/>
    <x v="19"/>
    <x v="1"/>
    <x v="0"/>
    <n v="0"/>
    <s v="599"/>
    <s v="197"/>
    <s v="153"/>
    <s v="153"/>
    <n v="61.164771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183"/>
    <n v="127568226"/>
    <n v="26077545"/>
    <x v="1"/>
    <x v="1"/>
    <x v="3"/>
    <x v="0"/>
    <n v="7"/>
    <x v="4"/>
    <x v="3"/>
    <n v="3"/>
    <x v="26"/>
    <x v="1"/>
    <x v="0"/>
    <n v="3"/>
    <s v="428"/>
    <s v="599"/>
    <s v="38"/>
    <s v="38"/>
    <n v="85.8734892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686"/>
    <n v="153858402"/>
    <n v="23232969"/>
    <x v="1"/>
    <x v="1"/>
    <x v="4"/>
    <x v="0"/>
    <n v="3"/>
    <x v="4"/>
    <x v="18"/>
    <n v="0"/>
    <x v="5"/>
    <x v="1"/>
    <x v="1"/>
    <n v="0"/>
    <s v="250.13"/>
    <s v="305"/>
    <s v="277"/>
    <s v="277"/>
    <n v="36.2042995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857"/>
    <n v="135355074"/>
    <n v="41581485"/>
    <x v="1"/>
    <x v="1"/>
    <x v="3"/>
    <x v="0"/>
    <n v="11"/>
    <x v="2"/>
    <x v="16"/>
    <n v="2"/>
    <x v="4"/>
    <x v="1"/>
    <x v="1"/>
    <n v="0"/>
    <s v="491"/>
    <s v="276"/>
    <s v="410"/>
    <s v="410"/>
    <n v="39.446317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40"/>
    <n v="43236360"/>
    <n v="18222993"/>
    <x v="1"/>
    <x v="0"/>
    <x v="3"/>
    <x v="0"/>
    <n v="9"/>
    <x v="5"/>
    <x v="3"/>
    <n v="0"/>
    <x v="22"/>
    <x v="1"/>
    <x v="1"/>
    <n v="0"/>
    <s v="428"/>
    <s v="427"/>
    <s v="427"/>
    <s v="427"/>
    <n v="13.55875732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3"/>
    <n v="3916122"/>
    <n v="75338109"/>
    <x v="1"/>
    <x v="0"/>
    <x v="1"/>
    <x v="0"/>
    <n v="2"/>
    <x v="22"/>
    <x v="26"/>
    <n v="0"/>
    <x v="34"/>
    <x v="1"/>
    <x v="1"/>
    <n v="0"/>
    <s v="562"/>
    <s v="250"/>
    <s v="401"/>
    <s v="401"/>
    <n v="31.0203259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01"/>
    <n v="100077588"/>
    <n v="23328036"/>
    <x v="2"/>
    <x v="1"/>
    <x v="6"/>
    <x v="0"/>
    <n v="6"/>
    <x v="5"/>
    <x v="22"/>
    <n v="1"/>
    <x v="5"/>
    <x v="1"/>
    <x v="1"/>
    <n v="0"/>
    <s v="276"/>
    <s v="599"/>
    <s v="V42"/>
    <s v="V42"/>
    <n v="16.3884473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214"/>
    <n v="205930932"/>
    <n v="42471927"/>
    <x v="2"/>
    <x v="1"/>
    <x v="5"/>
    <x v="0"/>
    <n v="5"/>
    <x v="7"/>
    <x v="26"/>
    <n v="0"/>
    <x v="21"/>
    <x v="1"/>
    <x v="1"/>
    <n v="0"/>
    <s v="453"/>
    <s v="250"/>
    <s v="319"/>
    <s v="319"/>
    <n v="13.44800807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5922"/>
    <n v="141824388"/>
    <n v="102316815"/>
    <x v="1"/>
    <x v="0"/>
    <x v="3"/>
    <x v="0"/>
    <n v="1"/>
    <x v="5"/>
    <x v="26"/>
    <n v="3"/>
    <x v="21"/>
    <x v="1"/>
    <x v="0"/>
    <n v="1"/>
    <s v="574"/>
    <s v="203"/>
    <s v="414"/>
    <s v="414"/>
    <n v="99.8812548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34"/>
    <n v="157283802"/>
    <n v="69743160"/>
    <x v="2"/>
    <x v="0"/>
    <x v="2"/>
    <x v="0"/>
    <n v="3"/>
    <x v="2"/>
    <x v="60"/>
    <n v="3"/>
    <x v="10"/>
    <x v="1"/>
    <x v="1"/>
    <n v="0"/>
    <s v="250.4"/>
    <s v="403"/>
    <s v="428"/>
    <s v="428"/>
    <n v="47.53547362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8810"/>
    <n v="148495332"/>
    <n v="43721307"/>
    <x v="1"/>
    <x v="1"/>
    <x v="0"/>
    <x v="0"/>
    <n v="3"/>
    <x v="17"/>
    <x v="23"/>
    <n v="1"/>
    <x v="10"/>
    <x v="1"/>
    <x v="1"/>
    <n v="0"/>
    <s v="444"/>
    <s v="427"/>
    <s v="250"/>
    <s v="250"/>
    <n v="70.7976491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721"/>
    <n v="108341862"/>
    <n v="18825255"/>
    <x v="3"/>
    <x v="0"/>
    <x v="3"/>
    <x v="0"/>
    <n v="3"/>
    <x v="16"/>
    <x v="49"/>
    <n v="1"/>
    <x v="5"/>
    <x v="1"/>
    <x v="1"/>
    <n v="0"/>
    <s v="722"/>
    <s v="997"/>
    <s v="560"/>
    <s v="560"/>
    <n v="96.315193160000007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8625"/>
    <n v="285257202"/>
    <n v="40164507"/>
    <x v="2"/>
    <x v="1"/>
    <x v="3"/>
    <x v="0"/>
    <n v="1"/>
    <x v="2"/>
    <x v="24"/>
    <n v="3"/>
    <x v="24"/>
    <x v="1"/>
    <x v="1"/>
    <n v="0"/>
    <s v="996"/>
    <s v="585"/>
    <s v="403"/>
    <s v="403"/>
    <n v="79.4420781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02"/>
    <n v="104525844"/>
    <n v="1931877"/>
    <x v="1"/>
    <x v="1"/>
    <x v="6"/>
    <x v="0"/>
    <n v="2"/>
    <x v="4"/>
    <x v="13"/>
    <n v="0"/>
    <x v="21"/>
    <x v="1"/>
    <x v="1"/>
    <n v="0"/>
    <s v="250.13"/>
    <s v="79"/>
    <s v="0"/>
    <s v="0"/>
    <n v="13.81522838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51"/>
    <n v="37052652"/>
    <n v="1350756"/>
    <x v="1"/>
    <x v="0"/>
    <x v="1"/>
    <x v="0"/>
    <n v="2"/>
    <x v="5"/>
    <x v="22"/>
    <n v="0"/>
    <x v="21"/>
    <x v="1"/>
    <x v="1"/>
    <n v="0"/>
    <s v="434"/>
    <s v="250"/>
    <s v="401"/>
    <s v="401"/>
    <n v="32.24934531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424"/>
    <n v="189328284"/>
    <n v="21775383"/>
    <x v="1"/>
    <x v="1"/>
    <x v="3"/>
    <x v="0"/>
    <n v="8"/>
    <x v="5"/>
    <x v="22"/>
    <n v="2"/>
    <x v="18"/>
    <x v="1"/>
    <x v="1"/>
    <n v="0"/>
    <s v="V57"/>
    <s v="491"/>
    <s v="733"/>
    <s v="733"/>
    <n v="90.949985350000006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22"/>
    <n v="162383496"/>
    <n v="114531210"/>
    <x v="1"/>
    <x v="1"/>
    <x v="8"/>
    <x v="0"/>
    <n v="3"/>
    <x v="18"/>
    <x v="70"/>
    <n v="0"/>
    <x v="0"/>
    <x v="1"/>
    <x v="1"/>
    <n v="0"/>
    <s v="250.11"/>
    <s v="V58"/>
    <s v="0"/>
    <s v="0"/>
    <n v="86.831862990000005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21"/>
    <n v="42245472"/>
    <n v="1716723"/>
    <x v="2"/>
    <x v="0"/>
    <x v="4"/>
    <x v="0"/>
    <n v="2"/>
    <x v="5"/>
    <x v="48"/>
    <n v="0"/>
    <x v="0"/>
    <x v="1"/>
    <x v="1"/>
    <n v="0"/>
    <s v="250.02"/>
    <s v="401"/>
    <s v="276"/>
    <s v="276"/>
    <n v="98.330147199999999"/>
    <n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691"/>
    <n v="227460690"/>
    <n v="44411040"/>
    <x v="1"/>
    <x v="0"/>
    <x v="1"/>
    <x v="0"/>
    <n v="1"/>
    <x v="23"/>
    <x v="34"/>
    <n v="2"/>
    <x v="1"/>
    <x v="0"/>
    <x v="1"/>
    <n v="0"/>
    <s v="440"/>
    <s v="428"/>
    <s v="V45"/>
    <s v="V45"/>
    <n v="28.8657510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04"/>
    <n v="72752394"/>
    <n v="308619"/>
    <x v="1"/>
    <x v="1"/>
    <x v="3"/>
    <x v="0"/>
    <n v="2"/>
    <x v="5"/>
    <x v="29"/>
    <n v="0"/>
    <x v="5"/>
    <x v="1"/>
    <x v="1"/>
    <n v="1"/>
    <s v="998"/>
    <s v="682"/>
    <s v="496"/>
    <s v="496"/>
    <n v="33.4702570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942"/>
    <n v="209390466"/>
    <n v="109418553"/>
    <x v="1"/>
    <x v="1"/>
    <x v="3"/>
    <x v="0"/>
    <n v="4"/>
    <x v="2"/>
    <x v="80"/>
    <n v="3"/>
    <x v="13"/>
    <x v="2"/>
    <x v="1"/>
    <n v="1"/>
    <s v="618"/>
    <s v="618"/>
    <s v="618"/>
    <s v="618"/>
    <n v="27.084857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426"/>
    <n v="284237076"/>
    <n v="33641757"/>
    <x v="1"/>
    <x v="0"/>
    <x v="1"/>
    <x v="0"/>
    <n v="6"/>
    <x v="2"/>
    <x v="11"/>
    <n v="0"/>
    <x v="3"/>
    <x v="1"/>
    <x v="1"/>
    <n v="1"/>
    <s v="707"/>
    <s v="682"/>
    <s v="459"/>
    <s v="459"/>
    <n v="78.98073069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032"/>
    <n v="184367070"/>
    <n v="88873668"/>
    <x v="1"/>
    <x v="1"/>
    <x v="4"/>
    <x v="0"/>
    <n v="7"/>
    <x v="2"/>
    <x v="35"/>
    <n v="2"/>
    <x v="33"/>
    <x v="2"/>
    <x v="1"/>
    <n v="2"/>
    <s v="998"/>
    <s v="998"/>
    <s v="E878"/>
    <s v="E878"/>
    <n v="14.82827024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961"/>
    <n v="114011844"/>
    <n v="83883447"/>
    <x v="1"/>
    <x v="0"/>
    <x v="3"/>
    <x v="0"/>
    <n v="4"/>
    <x v="5"/>
    <x v="42"/>
    <n v="5"/>
    <x v="33"/>
    <x v="1"/>
    <x v="1"/>
    <n v="0"/>
    <s v="414"/>
    <s v="411"/>
    <s v="428"/>
    <s v="428"/>
    <n v="8.3280516420000001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183"/>
    <n v="124880916"/>
    <n v="89917506"/>
    <x v="1"/>
    <x v="1"/>
    <x v="1"/>
    <x v="0"/>
    <n v="8"/>
    <x v="4"/>
    <x v="25"/>
    <n v="3"/>
    <x v="18"/>
    <x v="1"/>
    <x v="1"/>
    <n v="0"/>
    <s v="162"/>
    <s v="486"/>
    <s v="491"/>
    <s v="491"/>
    <n v="49.4426696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768"/>
    <n v="280908774"/>
    <n v="41661801"/>
    <x v="1"/>
    <x v="1"/>
    <x v="4"/>
    <x v="0"/>
    <n v="2"/>
    <x v="2"/>
    <x v="24"/>
    <n v="1"/>
    <x v="15"/>
    <x v="1"/>
    <x v="1"/>
    <n v="0"/>
    <s v="611"/>
    <s v="401"/>
    <s v="340"/>
    <s v="340"/>
    <n v="2.98423316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64"/>
    <n v="181839036"/>
    <n v="90440208"/>
    <x v="2"/>
    <x v="1"/>
    <x v="2"/>
    <x v="0"/>
    <n v="2"/>
    <x v="0"/>
    <x v="2"/>
    <n v="0"/>
    <x v="15"/>
    <x v="1"/>
    <x v="0"/>
    <n v="0"/>
    <s v="682"/>
    <s v="584"/>
    <s v="428"/>
    <s v="428"/>
    <n v="58.47280285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419"/>
    <n v="153408174"/>
    <n v="107768889"/>
    <x v="1"/>
    <x v="0"/>
    <x v="2"/>
    <x v="0"/>
    <n v="4"/>
    <x v="17"/>
    <x v="20"/>
    <n v="4"/>
    <x v="11"/>
    <x v="1"/>
    <x v="6"/>
    <n v="4"/>
    <s v="410"/>
    <s v="780"/>
    <s v="201"/>
    <s v="201"/>
    <n v="89.2721913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469"/>
    <n v="112178994"/>
    <n v="114948729"/>
    <x v="2"/>
    <x v="1"/>
    <x v="1"/>
    <x v="0"/>
    <n v="7"/>
    <x v="2"/>
    <x v="10"/>
    <n v="4"/>
    <x v="18"/>
    <x v="1"/>
    <x v="1"/>
    <n v="1"/>
    <s v="440"/>
    <s v="584"/>
    <s v="780"/>
    <s v="780"/>
    <n v="84.2341195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442"/>
    <n v="44284038"/>
    <n v="4103964"/>
    <x v="1"/>
    <x v="1"/>
    <x v="2"/>
    <x v="0"/>
    <n v="4"/>
    <x v="16"/>
    <x v="59"/>
    <n v="0"/>
    <x v="11"/>
    <x v="1"/>
    <x v="1"/>
    <n v="4"/>
    <s v="824"/>
    <s v="428"/>
    <s v="250.81"/>
    <s v="250.81"/>
    <n v="83.0840235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442"/>
    <n v="66715794"/>
    <n v="19973781"/>
    <x v="1"/>
    <x v="0"/>
    <x v="1"/>
    <x v="0"/>
    <n v="6"/>
    <x v="27"/>
    <x v="2"/>
    <n v="3"/>
    <x v="23"/>
    <x v="1"/>
    <x v="1"/>
    <n v="0"/>
    <s v="414"/>
    <s v="496"/>
    <s v="250"/>
    <s v="250"/>
    <n v="30.493750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45"/>
    <n v="98731866"/>
    <n v="3175083"/>
    <x v="1"/>
    <x v="0"/>
    <x v="0"/>
    <x v="0"/>
    <n v="6"/>
    <x v="5"/>
    <x v="1"/>
    <n v="1"/>
    <x v="3"/>
    <x v="1"/>
    <x v="1"/>
    <n v="0"/>
    <s v="820"/>
    <s v="428"/>
    <s v="0"/>
    <s v="0"/>
    <n v="45.73474028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533"/>
    <n v="69473550"/>
    <n v="2774430"/>
    <x v="1"/>
    <x v="0"/>
    <x v="2"/>
    <x v="0"/>
    <n v="1"/>
    <x v="19"/>
    <x v="6"/>
    <n v="1"/>
    <x v="15"/>
    <x v="0"/>
    <x v="1"/>
    <n v="0"/>
    <s v="244"/>
    <s v="401"/>
    <s v="250"/>
    <s v="250"/>
    <n v="87.13878468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706"/>
    <n v="227507688"/>
    <n v="107030115"/>
    <x v="1"/>
    <x v="1"/>
    <x v="2"/>
    <x v="0"/>
    <n v="7"/>
    <x v="2"/>
    <x v="52"/>
    <n v="0"/>
    <x v="3"/>
    <x v="1"/>
    <x v="1"/>
    <n v="0"/>
    <s v="577"/>
    <s v="291"/>
    <s v="493"/>
    <s v="493"/>
    <n v="79.7722702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613"/>
    <n v="87618756"/>
    <n v="6444774"/>
    <x v="2"/>
    <x v="1"/>
    <x v="3"/>
    <x v="0"/>
    <n v="6"/>
    <x v="4"/>
    <x v="42"/>
    <n v="2"/>
    <x v="6"/>
    <x v="1"/>
    <x v="1"/>
    <n v="1"/>
    <s v="250.4"/>
    <s v="585"/>
    <s v="583"/>
    <s v="583"/>
    <n v="84.1284370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647"/>
    <n v="158775006"/>
    <n v="63704169"/>
    <x v="2"/>
    <x v="1"/>
    <x v="3"/>
    <x v="0"/>
    <n v="8"/>
    <x v="0"/>
    <x v="58"/>
    <n v="1"/>
    <x v="6"/>
    <x v="1"/>
    <x v="1"/>
    <n v="0"/>
    <s v="429"/>
    <s v="428"/>
    <s v="486"/>
    <s v="486"/>
    <n v="70.165303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206"/>
    <n v="147332334"/>
    <n v="69407217"/>
    <x v="1"/>
    <x v="1"/>
    <x v="3"/>
    <x v="0"/>
    <n v="12"/>
    <x v="2"/>
    <x v="3"/>
    <n v="0"/>
    <x v="33"/>
    <x v="1"/>
    <x v="1"/>
    <n v="0"/>
    <s v="416"/>
    <s v="404"/>
    <s v="428"/>
    <s v="428"/>
    <n v="48.011263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976"/>
    <n v="232988790"/>
    <n v="43406487"/>
    <x v="2"/>
    <x v="1"/>
    <x v="1"/>
    <x v="0"/>
    <n v="3"/>
    <x v="31"/>
    <x v="6"/>
    <n v="4"/>
    <x v="23"/>
    <x v="1"/>
    <x v="1"/>
    <n v="0"/>
    <s v="721"/>
    <s v="496"/>
    <s v="401"/>
    <s v="401"/>
    <n v="25.98328834999999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452"/>
    <n v="47434044"/>
    <n v="2380365"/>
    <x v="1"/>
    <x v="0"/>
    <x v="1"/>
    <x v="0"/>
    <n v="6"/>
    <x v="5"/>
    <x v="44"/>
    <n v="5"/>
    <x v="5"/>
    <x v="1"/>
    <x v="1"/>
    <n v="0"/>
    <s v="414"/>
    <s v="413"/>
    <s v="599"/>
    <s v="599"/>
    <n v="59.685208780000004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233"/>
    <n v="92491122"/>
    <n v="22830948"/>
    <x v="1"/>
    <x v="0"/>
    <x v="1"/>
    <x v="0"/>
    <n v="11"/>
    <x v="2"/>
    <x v="79"/>
    <n v="4"/>
    <x v="3"/>
    <x v="0"/>
    <x v="1"/>
    <n v="1"/>
    <s v="572"/>
    <s v="276"/>
    <s v="276"/>
    <s v="276"/>
    <n v="62.1138842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99"/>
    <n v="108707316"/>
    <n v="23460075"/>
    <x v="1"/>
    <x v="0"/>
    <x v="3"/>
    <x v="0"/>
    <n v="2"/>
    <x v="1"/>
    <x v="50"/>
    <n v="1"/>
    <x v="19"/>
    <x v="1"/>
    <x v="1"/>
    <n v="0"/>
    <s v="486"/>
    <s v="403"/>
    <s v="428"/>
    <s v="428"/>
    <n v="8.928945595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23"/>
    <n v="236047326"/>
    <n v="70688493"/>
    <x v="1"/>
    <x v="0"/>
    <x v="4"/>
    <x v="0"/>
    <n v="3"/>
    <x v="30"/>
    <x v="17"/>
    <n v="4"/>
    <x v="38"/>
    <x v="1"/>
    <x v="1"/>
    <n v="1"/>
    <s v="250.6"/>
    <s v="244"/>
    <s v="713"/>
    <s v="713"/>
    <n v="16.1506081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57"/>
    <n v="128461512"/>
    <n v="23279418"/>
    <x v="2"/>
    <x v="1"/>
    <x v="4"/>
    <x v="0"/>
    <n v="2"/>
    <x v="7"/>
    <x v="65"/>
    <n v="0"/>
    <x v="19"/>
    <x v="1"/>
    <x v="3"/>
    <n v="2"/>
    <s v="416"/>
    <s v="428"/>
    <s v="278"/>
    <s v="278"/>
    <n v="59.15828333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877"/>
    <n v="120943200"/>
    <n v="92080548"/>
    <x v="1"/>
    <x v="1"/>
    <x v="0"/>
    <x v="0"/>
    <n v="6"/>
    <x v="0"/>
    <x v="34"/>
    <n v="5"/>
    <x v="1"/>
    <x v="1"/>
    <x v="1"/>
    <n v="0"/>
    <s v="427"/>
    <s v="427"/>
    <s v="458"/>
    <s v="458"/>
    <n v="27.5143503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36"/>
    <n v="51817656"/>
    <n v="9161280"/>
    <x v="1"/>
    <x v="0"/>
    <x v="2"/>
    <x v="0"/>
    <n v="2"/>
    <x v="2"/>
    <x v="19"/>
    <n v="0"/>
    <x v="16"/>
    <x v="1"/>
    <x v="1"/>
    <n v="0"/>
    <s v="401"/>
    <s v="427"/>
    <s v="250"/>
    <s v="250"/>
    <n v="24.33810825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91"/>
    <n v="123756648"/>
    <n v="4647537"/>
    <x v="1"/>
    <x v="1"/>
    <x v="0"/>
    <x v="0"/>
    <n v="2"/>
    <x v="49"/>
    <x v="34"/>
    <n v="0"/>
    <x v="14"/>
    <x v="1"/>
    <x v="1"/>
    <n v="0"/>
    <s v="250.8"/>
    <s v="293"/>
    <s v="780"/>
    <s v="780"/>
    <n v="31.03237835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6103"/>
    <n v="370833476"/>
    <n v="98480538"/>
    <x v="0"/>
    <x v="0"/>
    <x v="0"/>
    <x v="0"/>
    <n v="4"/>
    <x v="2"/>
    <x v="40"/>
    <n v="0"/>
    <x v="17"/>
    <x v="1"/>
    <x v="1"/>
    <n v="0"/>
    <s v="486"/>
    <s v="584"/>
    <s v="493"/>
    <s v="493"/>
    <n v="42.563177840000002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209"/>
    <n v="159816450"/>
    <n v="95045310"/>
    <x v="1"/>
    <x v="1"/>
    <x v="0"/>
    <x v="0"/>
    <n v="7"/>
    <x v="22"/>
    <x v="62"/>
    <n v="1"/>
    <x v="26"/>
    <x v="1"/>
    <x v="1"/>
    <n v="0"/>
    <s v="486"/>
    <s v="428"/>
    <s v="511"/>
    <s v="511"/>
    <n v="57.721376859999999"/>
    <n v="9"/>
    <s v="None"/>
    <s v="&gt;8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9771"/>
    <n v="150361560"/>
    <n v="86459436"/>
    <x v="4"/>
    <x v="0"/>
    <x v="3"/>
    <x v="0"/>
    <n v="2"/>
    <x v="2"/>
    <x v="28"/>
    <n v="0"/>
    <x v="6"/>
    <x v="1"/>
    <x v="1"/>
    <n v="0"/>
    <s v="486"/>
    <s v="427"/>
    <s v="250"/>
    <s v="250"/>
    <n v="91.946126649999997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187"/>
    <n v="127575864"/>
    <n v="110611530"/>
    <x v="1"/>
    <x v="1"/>
    <x v="3"/>
    <x v="0"/>
    <n v="4"/>
    <x v="0"/>
    <x v="84"/>
    <n v="3"/>
    <x v="16"/>
    <x v="1"/>
    <x v="1"/>
    <n v="1"/>
    <s v="414"/>
    <s v="496"/>
    <s v="514"/>
    <s v="514"/>
    <n v="29.0044832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5319"/>
    <n v="225710460"/>
    <n v="106120017"/>
    <x v="1"/>
    <x v="1"/>
    <x v="7"/>
    <x v="0"/>
    <n v="1"/>
    <x v="2"/>
    <x v="30"/>
    <n v="1"/>
    <x v="16"/>
    <x v="2"/>
    <x v="1"/>
    <n v="1"/>
    <s v="285"/>
    <s v="578"/>
    <s v="295"/>
    <s v="295"/>
    <n v="17.96524425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984"/>
    <n v="394977512"/>
    <n v="42196752"/>
    <x v="1"/>
    <x v="0"/>
    <x v="0"/>
    <x v="0"/>
    <n v="1"/>
    <x v="7"/>
    <x v="23"/>
    <n v="1"/>
    <x v="17"/>
    <x v="0"/>
    <x v="1"/>
    <n v="0"/>
    <s v="585"/>
    <s v="V45"/>
    <s v="V10"/>
    <s v="V10"/>
    <n v="45.28216162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71"/>
    <n v="17220654"/>
    <n v="5150925"/>
    <x v="1"/>
    <x v="1"/>
    <x v="1"/>
    <x v="0"/>
    <n v="1"/>
    <x v="4"/>
    <x v="59"/>
    <n v="0"/>
    <x v="12"/>
    <x v="1"/>
    <x v="1"/>
    <n v="1"/>
    <s v="564"/>
    <s v="733"/>
    <s v="250"/>
    <s v="250"/>
    <n v="49.9169826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861"/>
    <n v="209251416"/>
    <n v="21812787"/>
    <x v="2"/>
    <x v="1"/>
    <x v="6"/>
    <x v="0"/>
    <n v="5"/>
    <x v="2"/>
    <x v="75"/>
    <n v="0"/>
    <x v="4"/>
    <x v="1"/>
    <x v="1"/>
    <n v="0"/>
    <s v="965"/>
    <s v="E980"/>
    <s v="962"/>
    <s v="962"/>
    <n v="96.594286920000002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32"/>
    <n v="15344052"/>
    <n v="1190016"/>
    <x v="1"/>
    <x v="0"/>
    <x v="3"/>
    <x v="0"/>
    <n v="7"/>
    <x v="15"/>
    <x v="40"/>
    <n v="3"/>
    <x v="26"/>
    <x v="1"/>
    <x v="1"/>
    <n v="0"/>
    <s v="203"/>
    <s v="733"/>
    <s v="424"/>
    <s v="424"/>
    <n v="9.038048569000000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375"/>
    <n v="256539960"/>
    <n v="68059584"/>
    <x v="1"/>
    <x v="1"/>
    <x v="2"/>
    <x v="7"/>
    <n v="2"/>
    <x v="2"/>
    <x v="28"/>
    <n v="6"/>
    <x v="3"/>
    <x v="1"/>
    <x v="1"/>
    <n v="0"/>
    <s v="414"/>
    <s v="411"/>
    <s v="496"/>
    <s v="496"/>
    <n v="56.117107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456"/>
    <n v="64225860"/>
    <n v="23441985"/>
    <x v="1"/>
    <x v="0"/>
    <x v="2"/>
    <x v="2"/>
    <n v="1"/>
    <x v="2"/>
    <x v="38"/>
    <n v="0"/>
    <x v="34"/>
    <x v="0"/>
    <x v="1"/>
    <n v="0"/>
    <s v="786"/>
    <s v="250"/>
    <s v="272"/>
    <s v="272"/>
    <n v="70.306323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11"/>
    <n v="105846150"/>
    <n v="541755"/>
    <x v="3"/>
    <x v="0"/>
    <x v="3"/>
    <x v="0"/>
    <n v="3"/>
    <x v="5"/>
    <x v="1"/>
    <n v="3"/>
    <x v="14"/>
    <x v="1"/>
    <x v="1"/>
    <n v="1"/>
    <s v="285"/>
    <s v="250"/>
    <s v="272"/>
    <s v="272"/>
    <n v="12.60625783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623"/>
    <n v="85418040"/>
    <n v="236349"/>
    <x v="1"/>
    <x v="0"/>
    <x v="4"/>
    <x v="0"/>
    <n v="7"/>
    <x v="2"/>
    <x v="37"/>
    <n v="0"/>
    <x v="5"/>
    <x v="1"/>
    <x v="1"/>
    <n v="1"/>
    <s v="584"/>
    <s v="410"/>
    <s v="486"/>
    <s v="486"/>
    <n v="74.553419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464"/>
    <n v="53532396"/>
    <n v="18156780"/>
    <x v="2"/>
    <x v="1"/>
    <x v="2"/>
    <x v="0"/>
    <n v="2"/>
    <x v="5"/>
    <x v="3"/>
    <n v="1"/>
    <x v="1"/>
    <x v="1"/>
    <x v="1"/>
    <n v="0"/>
    <s v="535"/>
    <s v="276"/>
    <s v="240"/>
    <s v="240"/>
    <n v="51.969783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56"/>
    <n v="35881284"/>
    <n v="28556361"/>
    <x v="1"/>
    <x v="1"/>
    <x v="1"/>
    <x v="0"/>
    <n v="5"/>
    <x v="2"/>
    <x v="63"/>
    <n v="4"/>
    <x v="27"/>
    <x v="1"/>
    <x v="1"/>
    <n v="0"/>
    <s v="424"/>
    <s v="250"/>
    <s v="272"/>
    <s v="272"/>
    <n v="79.40877801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319"/>
    <n v="173684100"/>
    <n v="31299714"/>
    <x v="1"/>
    <x v="0"/>
    <x v="0"/>
    <x v="0"/>
    <n v="3"/>
    <x v="2"/>
    <x v="20"/>
    <n v="0"/>
    <x v="1"/>
    <x v="1"/>
    <x v="1"/>
    <n v="0"/>
    <s v="486"/>
    <s v="424"/>
    <s v="250"/>
    <s v="250"/>
    <n v="93.3639412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94"/>
    <n v="353802014"/>
    <n v="181970735"/>
    <x v="1"/>
    <x v="0"/>
    <x v="2"/>
    <x v="0"/>
    <n v="2"/>
    <x v="2"/>
    <x v="45"/>
    <n v="0"/>
    <x v="6"/>
    <x v="1"/>
    <x v="1"/>
    <n v="1"/>
    <s v="511"/>
    <s v="491"/>
    <s v="416"/>
    <s v="416"/>
    <n v="70.139775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764"/>
    <n v="88014660"/>
    <n v="27773748"/>
    <x v="1"/>
    <x v="1"/>
    <x v="0"/>
    <x v="0"/>
    <n v="1"/>
    <x v="2"/>
    <x v="77"/>
    <n v="0"/>
    <x v="24"/>
    <x v="1"/>
    <x v="0"/>
    <n v="2"/>
    <s v="780"/>
    <s v="202"/>
    <s v="427"/>
    <s v="427"/>
    <n v="91.607983419999996"/>
    <n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1330"/>
    <n v="153198366"/>
    <n v="95320629"/>
    <x v="1"/>
    <x v="0"/>
    <x v="1"/>
    <x v="0"/>
    <n v="2"/>
    <x v="17"/>
    <x v="50"/>
    <n v="0"/>
    <x v="34"/>
    <x v="1"/>
    <x v="1"/>
    <n v="0"/>
    <s v="427"/>
    <s v="441"/>
    <s v="250"/>
    <s v="250"/>
    <n v="91.65889830000000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063"/>
    <n v="102507222"/>
    <n v="84047922"/>
    <x v="1"/>
    <x v="1"/>
    <x v="2"/>
    <x v="0"/>
    <n v="6"/>
    <x v="5"/>
    <x v="19"/>
    <n v="1"/>
    <x v="0"/>
    <x v="1"/>
    <x v="1"/>
    <n v="1"/>
    <s v="V57"/>
    <s v="599"/>
    <s v="V43"/>
    <s v="V43"/>
    <n v="0.8481681180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222"/>
    <n v="410819294"/>
    <n v="84378636"/>
    <x v="2"/>
    <x v="0"/>
    <x v="3"/>
    <x v="0"/>
    <n v="3"/>
    <x v="2"/>
    <x v="30"/>
    <n v="0"/>
    <x v="4"/>
    <x v="2"/>
    <x v="1"/>
    <n v="0"/>
    <s v="584"/>
    <s v="599"/>
    <s v="403"/>
    <s v="403"/>
    <n v="90.84499393999999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544"/>
    <n v="217523118"/>
    <n v="46388439"/>
    <x v="1"/>
    <x v="0"/>
    <x v="1"/>
    <x v="0"/>
    <n v="1"/>
    <x v="2"/>
    <x v="42"/>
    <n v="0"/>
    <x v="16"/>
    <x v="1"/>
    <x v="1"/>
    <n v="0"/>
    <s v="V63"/>
    <s v="332"/>
    <s v="722"/>
    <s v="722"/>
    <n v="1.6895338280000001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86"/>
    <n v="36225744"/>
    <n v="23745006"/>
    <x v="1"/>
    <x v="1"/>
    <x v="2"/>
    <x v="0"/>
    <n v="1"/>
    <x v="4"/>
    <x v="46"/>
    <n v="0"/>
    <x v="4"/>
    <x v="1"/>
    <x v="0"/>
    <n v="1"/>
    <s v="411"/>
    <s v="250.41"/>
    <s v="530"/>
    <s v="530"/>
    <n v="9.2138427759999999"/>
    <n v="5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352"/>
    <n v="133864434"/>
    <n v="23341320"/>
    <x v="2"/>
    <x v="1"/>
    <x v="1"/>
    <x v="0"/>
    <n v="6"/>
    <x v="5"/>
    <x v="28"/>
    <n v="2"/>
    <x v="11"/>
    <x v="1"/>
    <x v="1"/>
    <n v="0"/>
    <s v="428"/>
    <s v="276"/>
    <s v="571"/>
    <s v="571"/>
    <n v="4.0527200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21"/>
    <n v="38767380"/>
    <n v="27132804"/>
    <x v="3"/>
    <x v="0"/>
    <x v="3"/>
    <x v="0"/>
    <n v="4"/>
    <x v="16"/>
    <x v="84"/>
    <n v="1"/>
    <x v="25"/>
    <x v="1"/>
    <x v="1"/>
    <n v="0"/>
    <s v="715"/>
    <s v="285"/>
    <s v="332"/>
    <s v="332"/>
    <n v="24.85048866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075"/>
    <n v="91899798"/>
    <n v="13080816"/>
    <x v="2"/>
    <x v="1"/>
    <x v="3"/>
    <x v="0"/>
    <n v="4"/>
    <x v="4"/>
    <x v="38"/>
    <n v="0"/>
    <x v="5"/>
    <x v="1"/>
    <x v="1"/>
    <n v="0"/>
    <s v="434"/>
    <s v="435"/>
    <s v="401"/>
    <s v="401"/>
    <n v="46.0633613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088"/>
    <n v="434900486"/>
    <n v="126428594"/>
    <x v="2"/>
    <x v="0"/>
    <x v="4"/>
    <x v="0"/>
    <n v="2"/>
    <x v="5"/>
    <x v="60"/>
    <n v="0"/>
    <x v="14"/>
    <x v="1"/>
    <x v="1"/>
    <n v="0"/>
    <s v="250.22"/>
    <s v="276"/>
    <s v="276"/>
    <s v="276"/>
    <n v="22.811054389999999"/>
    <n v="6"/>
    <s v="&gt;300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474"/>
    <n v="348526532"/>
    <n v="90369243"/>
    <x v="1"/>
    <x v="0"/>
    <x v="6"/>
    <x v="0"/>
    <n v="7"/>
    <x v="2"/>
    <x v="28"/>
    <n v="2"/>
    <x v="10"/>
    <x v="1"/>
    <x v="1"/>
    <n v="1"/>
    <s v="250.6"/>
    <s v="599"/>
    <s v="344"/>
    <s v="344"/>
    <n v="82.22836311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357"/>
    <n v="109636338"/>
    <n v="73752498"/>
    <x v="1"/>
    <x v="1"/>
    <x v="0"/>
    <x v="0"/>
    <n v="2"/>
    <x v="5"/>
    <x v="23"/>
    <n v="1"/>
    <x v="15"/>
    <x v="1"/>
    <x v="1"/>
    <n v="1"/>
    <s v="428"/>
    <s v="8"/>
    <s v="578"/>
    <s v="578"/>
    <n v="92.6243939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28"/>
    <n v="117757260"/>
    <n v="23282217"/>
    <x v="1"/>
    <x v="1"/>
    <x v="3"/>
    <x v="0"/>
    <n v="2"/>
    <x v="5"/>
    <x v="30"/>
    <n v="0"/>
    <x v="14"/>
    <x v="1"/>
    <x v="0"/>
    <n v="1"/>
    <s v="458"/>
    <s v="292"/>
    <s v="401"/>
    <s v="401"/>
    <n v="81.124893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62"/>
    <n v="258571200"/>
    <n v="91384200"/>
    <x v="1"/>
    <x v="0"/>
    <x v="0"/>
    <x v="0"/>
    <n v="2"/>
    <x v="2"/>
    <x v="6"/>
    <n v="4"/>
    <x v="0"/>
    <x v="3"/>
    <x v="1"/>
    <n v="0"/>
    <s v="283"/>
    <s v="553"/>
    <s v="250"/>
    <s v="250"/>
    <n v="86.9661924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149"/>
    <n v="331879820"/>
    <n v="69743160"/>
    <x v="2"/>
    <x v="0"/>
    <x v="2"/>
    <x v="0"/>
    <n v="6"/>
    <x v="2"/>
    <x v="10"/>
    <n v="3"/>
    <x v="13"/>
    <x v="1"/>
    <x v="1"/>
    <n v="0"/>
    <s v="428"/>
    <s v="585"/>
    <s v="403"/>
    <s v="403"/>
    <n v="66.395942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283"/>
    <n v="220976742"/>
    <n v="97329240"/>
    <x v="1"/>
    <x v="1"/>
    <x v="1"/>
    <x v="0"/>
    <n v="3"/>
    <x v="2"/>
    <x v="35"/>
    <n v="1"/>
    <x v="38"/>
    <x v="0"/>
    <x v="3"/>
    <n v="4"/>
    <s v="491"/>
    <s v="250.02"/>
    <s v="486"/>
    <s v="486"/>
    <n v="71.286930299999995"/>
    <n v="9"/>
    <s v="&gt;300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890"/>
    <n v="110808354"/>
    <n v="29685483"/>
    <x v="1"/>
    <x v="1"/>
    <x v="1"/>
    <x v="0"/>
    <n v="3"/>
    <x v="2"/>
    <x v="6"/>
    <n v="4"/>
    <x v="19"/>
    <x v="0"/>
    <x v="1"/>
    <n v="0"/>
    <s v="278"/>
    <s v="998"/>
    <s v="553"/>
    <s v="553"/>
    <n v="4.69438838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79"/>
    <n v="159369588"/>
    <n v="61826454"/>
    <x v="1"/>
    <x v="1"/>
    <x v="3"/>
    <x v="0"/>
    <n v="6"/>
    <x v="5"/>
    <x v="28"/>
    <n v="0"/>
    <x v="25"/>
    <x v="1"/>
    <x v="1"/>
    <n v="0"/>
    <s v="482"/>
    <s v="491"/>
    <s v="250"/>
    <s v="250"/>
    <n v="66.2042620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316"/>
    <n v="103090362"/>
    <n v="9586314"/>
    <x v="1"/>
    <x v="0"/>
    <x v="6"/>
    <x v="0"/>
    <n v="10"/>
    <x v="1"/>
    <x v="10"/>
    <n v="4"/>
    <x v="3"/>
    <x v="1"/>
    <x v="1"/>
    <n v="0"/>
    <s v="682"/>
    <s v="250.6"/>
    <s v="945"/>
    <s v="945"/>
    <n v="68.545469580000002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4"/>
    <n v="3048516"/>
    <n v="929223"/>
    <x v="1"/>
    <x v="1"/>
    <x v="0"/>
    <x v="0"/>
    <n v="1"/>
    <x v="5"/>
    <x v="30"/>
    <n v="0"/>
    <x v="1"/>
    <x v="1"/>
    <x v="1"/>
    <n v="0"/>
    <s v="491"/>
    <s v="402"/>
    <s v="416"/>
    <s v="416"/>
    <n v="22.9587734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728"/>
    <n v="54223608"/>
    <n v="84543894"/>
    <x v="2"/>
    <x v="0"/>
    <x v="2"/>
    <x v="0"/>
    <n v="12"/>
    <x v="2"/>
    <x v="20"/>
    <n v="1"/>
    <x v="33"/>
    <x v="1"/>
    <x v="1"/>
    <n v="0"/>
    <s v="153"/>
    <s v="250"/>
    <s v="272"/>
    <s v="272"/>
    <n v="28.25756052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55"/>
    <n v="29146296"/>
    <n v="999423"/>
    <x v="1"/>
    <x v="1"/>
    <x v="2"/>
    <x v="0"/>
    <n v="3"/>
    <x v="5"/>
    <x v="30"/>
    <n v="0"/>
    <x v="18"/>
    <x v="1"/>
    <x v="1"/>
    <n v="0"/>
    <s v="786"/>
    <s v="401"/>
    <s v="250"/>
    <s v="250"/>
    <n v="33.14139996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185"/>
    <n v="152931180"/>
    <n v="48260367"/>
    <x v="1"/>
    <x v="0"/>
    <x v="2"/>
    <x v="0"/>
    <n v="9"/>
    <x v="5"/>
    <x v="32"/>
    <n v="6"/>
    <x v="31"/>
    <x v="0"/>
    <x v="3"/>
    <n v="0"/>
    <s v="250.8"/>
    <s v="730"/>
    <s v="707"/>
    <s v="707"/>
    <n v="38.9821502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356"/>
    <n v="160120206"/>
    <n v="100232856"/>
    <x v="1"/>
    <x v="1"/>
    <x v="3"/>
    <x v="0"/>
    <n v="2"/>
    <x v="36"/>
    <x v="30"/>
    <n v="1"/>
    <x v="16"/>
    <x v="1"/>
    <x v="1"/>
    <n v="2"/>
    <s v="156"/>
    <s v="789"/>
    <s v="250"/>
    <s v="250"/>
    <n v="99.5752641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464"/>
    <n v="207191160"/>
    <n v="68306418"/>
    <x v="1"/>
    <x v="1"/>
    <x v="3"/>
    <x v="7"/>
    <n v="3"/>
    <x v="2"/>
    <x v="8"/>
    <n v="0"/>
    <x v="23"/>
    <x v="1"/>
    <x v="0"/>
    <n v="1"/>
    <s v="682"/>
    <s v="496"/>
    <s v="285"/>
    <s v="285"/>
    <n v="51.379003730000001"/>
    <n v="9"/>
    <s v="None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8401"/>
    <n v="147740646"/>
    <n v="65585241"/>
    <x v="1"/>
    <x v="1"/>
    <x v="2"/>
    <x v="0"/>
    <n v="2"/>
    <x v="4"/>
    <x v="7"/>
    <n v="0"/>
    <x v="16"/>
    <x v="1"/>
    <x v="1"/>
    <n v="0"/>
    <s v="250"/>
    <s v="276"/>
    <s v="0"/>
    <s v="0"/>
    <n v="45.294450140000002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92"/>
    <n v="42136026"/>
    <n v="1399743"/>
    <x v="1"/>
    <x v="0"/>
    <x v="1"/>
    <x v="0"/>
    <n v="2"/>
    <x v="3"/>
    <x v="19"/>
    <n v="1"/>
    <x v="16"/>
    <x v="1"/>
    <x v="1"/>
    <n v="0"/>
    <s v="291"/>
    <s v="303"/>
    <s v="305"/>
    <s v="305"/>
    <n v="76.493072549999994"/>
    <n v="6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42"/>
    <n v="30554748"/>
    <n v="3613617"/>
    <x v="1"/>
    <x v="1"/>
    <x v="6"/>
    <x v="0"/>
    <n v="2"/>
    <x v="17"/>
    <x v="44"/>
    <n v="2"/>
    <x v="1"/>
    <x v="1"/>
    <x v="1"/>
    <n v="0"/>
    <s v="574"/>
    <s v="250.02"/>
    <s v="346"/>
    <s v="346"/>
    <n v="74.47471699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52"/>
    <n v="205171980"/>
    <n v="103420701"/>
    <x v="1"/>
    <x v="0"/>
    <x v="1"/>
    <x v="0"/>
    <n v="6"/>
    <x v="2"/>
    <x v="40"/>
    <n v="0"/>
    <x v="21"/>
    <x v="1"/>
    <x v="1"/>
    <n v="1"/>
    <s v="296"/>
    <s v="296"/>
    <s v="250.6"/>
    <s v="250.6"/>
    <n v="54.902128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234"/>
    <n v="210881466"/>
    <n v="93023982"/>
    <x v="2"/>
    <x v="1"/>
    <x v="3"/>
    <x v="0"/>
    <n v="5"/>
    <x v="2"/>
    <x v="27"/>
    <n v="5"/>
    <x v="31"/>
    <x v="1"/>
    <x v="1"/>
    <n v="0"/>
    <s v="486"/>
    <s v="493"/>
    <s v="296"/>
    <s v="296"/>
    <n v="3.389211248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741"/>
    <n v="75542754"/>
    <n v="58044978"/>
    <x v="1"/>
    <x v="1"/>
    <x v="1"/>
    <x v="2"/>
    <n v="4"/>
    <x v="2"/>
    <x v="79"/>
    <n v="1"/>
    <x v="4"/>
    <x v="1"/>
    <x v="1"/>
    <n v="0"/>
    <s v="434"/>
    <s v="496"/>
    <s v="402"/>
    <s v="402"/>
    <n v="13.482457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580"/>
    <n v="62046612"/>
    <n v="23643405"/>
    <x v="1"/>
    <x v="1"/>
    <x v="5"/>
    <x v="0"/>
    <n v="5"/>
    <x v="4"/>
    <x v="68"/>
    <n v="0"/>
    <x v="1"/>
    <x v="3"/>
    <x v="2"/>
    <n v="1"/>
    <s v="577"/>
    <s v="403"/>
    <s v="250.41"/>
    <s v="250.41"/>
    <n v="31.400636420000001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521"/>
    <n v="440285876"/>
    <n v="87851016"/>
    <x v="1"/>
    <x v="1"/>
    <x v="3"/>
    <x v="0"/>
    <n v="2"/>
    <x v="7"/>
    <x v="2"/>
    <n v="2"/>
    <x v="1"/>
    <x v="1"/>
    <x v="1"/>
    <n v="0"/>
    <s v="787"/>
    <s v="425"/>
    <s v="427"/>
    <s v="427"/>
    <n v="90.7046754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80"/>
    <n v="152378934"/>
    <n v="24960321"/>
    <x v="1"/>
    <x v="0"/>
    <x v="1"/>
    <x v="0"/>
    <n v="4"/>
    <x v="17"/>
    <x v="16"/>
    <n v="2"/>
    <x v="23"/>
    <x v="0"/>
    <x v="1"/>
    <n v="0"/>
    <s v="574"/>
    <s v="574"/>
    <s v="V64"/>
    <s v="V64"/>
    <n v="25.2483747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79"/>
    <n v="145200156"/>
    <n v="29948877"/>
    <x v="1"/>
    <x v="1"/>
    <x v="1"/>
    <x v="0"/>
    <n v="3"/>
    <x v="2"/>
    <x v="49"/>
    <n v="0"/>
    <x v="5"/>
    <x v="1"/>
    <x v="1"/>
    <n v="0"/>
    <s v="428"/>
    <s v="413"/>
    <s v="496"/>
    <s v="496"/>
    <n v="37.35697685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66"/>
    <n v="24434394"/>
    <n v="3620592"/>
    <x v="1"/>
    <x v="1"/>
    <x v="3"/>
    <x v="0"/>
    <n v="3"/>
    <x v="5"/>
    <x v="19"/>
    <n v="0"/>
    <x v="14"/>
    <x v="1"/>
    <x v="1"/>
    <n v="0"/>
    <s v="433"/>
    <s v="250"/>
    <s v="401"/>
    <s v="401"/>
    <n v="73.31497982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144"/>
    <n v="224754174"/>
    <n v="29539044"/>
    <x v="1"/>
    <x v="1"/>
    <x v="2"/>
    <x v="0"/>
    <n v="3"/>
    <x v="2"/>
    <x v="14"/>
    <n v="3"/>
    <x v="0"/>
    <x v="1"/>
    <x v="1"/>
    <n v="0"/>
    <s v="250"/>
    <s v="278"/>
    <s v="401"/>
    <s v="401"/>
    <n v="30.64703605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033"/>
    <n v="184373430"/>
    <n v="67585266"/>
    <x v="1"/>
    <x v="1"/>
    <x v="7"/>
    <x v="0"/>
    <n v="5"/>
    <x v="2"/>
    <x v="16"/>
    <n v="1"/>
    <x v="6"/>
    <x v="1"/>
    <x v="1"/>
    <n v="0"/>
    <s v="682"/>
    <s v="457"/>
    <s v="459"/>
    <s v="459"/>
    <n v="84.752435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83"/>
    <n v="76938798"/>
    <n v="6630030"/>
    <x v="1"/>
    <x v="0"/>
    <x v="0"/>
    <x v="0"/>
    <n v="2"/>
    <x v="5"/>
    <x v="42"/>
    <n v="0"/>
    <x v="15"/>
    <x v="1"/>
    <x v="1"/>
    <n v="1"/>
    <s v="786"/>
    <s v="427"/>
    <s v="250"/>
    <s v="250"/>
    <n v="43.5756061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04"/>
    <n v="154959708"/>
    <n v="24368526"/>
    <x v="2"/>
    <x v="1"/>
    <x v="1"/>
    <x v="0"/>
    <n v="8"/>
    <x v="25"/>
    <x v="40"/>
    <n v="0"/>
    <x v="4"/>
    <x v="1"/>
    <x v="1"/>
    <n v="0"/>
    <s v="852"/>
    <s v="920"/>
    <s v="924"/>
    <s v="924"/>
    <n v="66.532439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88"/>
    <n v="65844534"/>
    <n v="4779081"/>
    <x v="1"/>
    <x v="0"/>
    <x v="3"/>
    <x v="0"/>
    <n v="7"/>
    <x v="2"/>
    <x v="28"/>
    <n v="2"/>
    <x v="6"/>
    <x v="1"/>
    <x v="1"/>
    <n v="1"/>
    <s v="511"/>
    <s v="486"/>
    <s v="428"/>
    <s v="428"/>
    <n v="82.231408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11"/>
    <n v="270350796"/>
    <n v="85677885"/>
    <x v="1"/>
    <x v="1"/>
    <x v="1"/>
    <x v="0"/>
    <n v="11"/>
    <x v="2"/>
    <x v="8"/>
    <n v="1"/>
    <x v="13"/>
    <x v="3"/>
    <x v="0"/>
    <n v="0"/>
    <s v="958"/>
    <s v="682"/>
    <s v="728"/>
    <s v="728"/>
    <n v="18.8207159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73"/>
    <n v="21473730"/>
    <n v="4628412"/>
    <x v="1"/>
    <x v="0"/>
    <x v="0"/>
    <x v="0"/>
    <n v="3"/>
    <x v="2"/>
    <x v="30"/>
    <n v="3"/>
    <x v="24"/>
    <x v="1"/>
    <x v="1"/>
    <n v="0"/>
    <s v="414"/>
    <s v="996"/>
    <s v="411"/>
    <s v="411"/>
    <n v="30.2657797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381"/>
    <n v="308461496"/>
    <n v="96675579"/>
    <x v="1"/>
    <x v="0"/>
    <x v="1"/>
    <x v="0"/>
    <n v="1"/>
    <x v="2"/>
    <x v="36"/>
    <n v="1"/>
    <x v="19"/>
    <x v="3"/>
    <x v="1"/>
    <n v="0"/>
    <s v="491"/>
    <s v="786"/>
    <s v="427"/>
    <s v="427"/>
    <n v="81.3299411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283"/>
    <n v="178899738"/>
    <n v="84630636"/>
    <x v="1"/>
    <x v="0"/>
    <x v="1"/>
    <x v="2"/>
    <n v="3"/>
    <x v="17"/>
    <x v="80"/>
    <n v="2"/>
    <x v="18"/>
    <x v="2"/>
    <x v="0"/>
    <n v="0"/>
    <s v="715"/>
    <s v="427"/>
    <s v="250.02"/>
    <s v="250.02"/>
    <n v="89.157441700000007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981"/>
    <n v="76144308"/>
    <n v="53613378"/>
    <x v="1"/>
    <x v="0"/>
    <x v="6"/>
    <x v="0"/>
    <n v="3"/>
    <x v="17"/>
    <x v="67"/>
    <n v="0"/>
    <x v="27"/>
    <x v="1"/>
    <x v="0"/>
    <n v="5"/>
    <s v="560"/>
    <s v="780"/>
    <s v="707"/>
    <s v="707"/>
    <n v="15.0483347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136"/>
    <n v="124790358"/>
    <n v="24910875"/>
    <x v="1"/>
    <x v="1"/>
    <x v="1"/>
    <x v="0"/>
    <n v="5"/>
    <x v="4"/>
    <x v="10"/>
    <n v="2"/>
    <x v="13"/>
    <x v="1"/>
    <x v="1"/>
    <n v="1"/>
    <s v="584"/>
    <s v="203"/>
    <s v="401"/>
    <s v="401"/>
    <n v="47.37953525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813"/>
    <n v="223282626"/>
    <n v="44231985"/>
    <x v="1"/>
    <x v="0"/>
    <x v="3"/>
    <x v="0"/>
    <n v="1"/>
    <x v="13"/>
    <x v="59"/>
    <n v="2"/>
    <x v="18"/>
    <x v="0"/>
    <x v="1"/>
    <n v="1"/>
    <s v="600"/>
    <s v="788"/>
    <s v="596"/>
    <s v="596"/>
    <n v="69.09609245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620"/>
    <n v="160585008"/>
    <n v="41888565"/>
    <x v="1"/>
    <x v="0"/>
    <x v="4"/>
    <x v="0"/>
    <n v="6"/>
    <x v="2"/>
    <x v="18"/>
    <n v="2"/>
    <x v="3"/>
    <x v="0"/>
    <x v="0"/>
    <n v="1"/>
    <s v="440"/>
    <s v="250"/>
    <s v="305"/>
    <s v="305"/>
    <n v="97.66143551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730"/>
    <n v="285778284"/>
    <n v="91776843"/>
    <x v="1"/>
    <x v="0"/>
    <x v="2"/>
    <x v="0"/>
    <n v="3"/>
    <x v="2"/>
    <x v="65"/>
    <n v="1"/>
    <x v="26"/>
    <x v="1"/>
    <x v="1"/>
    <n v="8"/>
    <s v="428"/>
    <s v="585"/>
    <s v="491"/>
    <s v="491"/>
    <n v="71.439451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5"/>
    <n v="6571380"/>
    <n v="73088208"/>
    <x v="1"/>
    <x v="0"/>
    <x v="3"/>
    <x v="0"/>
    <n v="5"/>
    <x v="2"/>
    <x v="23"/>
    <n v="5"/>
    <x v="8"/>
    <x v="1"/>
    <x v="1"/>
    <n v="0"/>
    <s v="530"/>
    <s v="250.02"/>
    <s v="998"/>
    <s v="998"/>
    <n v="88.4000596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735"/>
    <n v="223034862"/>
    <n v="50371263"/>
    <x v="1"/>
    <x v="1"/>
    <x v="6"/>
    <x v="0"/>
    <n v="2"/>
    <x v="2"/>
    <x v="15"/>
    <n v="0"/>
    <x v="15"/>
    <x v="1"/>
    <x v="1"/>
    <n v="0"/>
    <s v="493"/>
    <s v="599"/>
    <s v="250"/>
    <s v="250"/>
    <n v="32.6117074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380"/>
    <n v="412607060"/>
    <n v="126391190"/>
    <x v="1"/>
    <x v="0"/>
    <x v="0"/>
    <x v="0"/>
    <n v="5"/>
    <x v="2"/>
    <x v="0"/>
    <n v="1"/>
    <x v="10"/>
    <x v="1"/>
    <x v="1"/>
    <n v="1"/>
    <s v="415"/>
    <s v="496"/>
    <s v="414"/>
    <s v="414"/>
    <n v="54.4784433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797"/>
    <n v="194633244"/>
    <n v="48119247"/>
    <x v="2"/>
    <x v="1"/>
    <x v="1"/>
    <x v="0"/>
    <n v="5"/>
    <x v="2"/>
    <x v="22"/>
    <n v="6"/>
    <x v="31"/>
    <x v="1"/>
    <x v="3"/>
    <n v="0"/>
    <s v="414"/>
    <s v="411"/>
    <s v="710"/>
    <s v="710"/>
    <n v="32.923771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387"/>
    <n v="247848384"/>
    <n v="69178617"/>
    <x v="1"/>
    <x v="1"/>
    <x v="0"/>
    <x v="0"/>
    <n v="13"/>
    <x v="10"/>
    <x v="55"/>
    <n v="3"/>
    <x v="29"/>
    <x v="1"/>
    <x v="1"/>
    <n v="0"/>
    <s v="820"/>
    <s v="296"/>
    <s v="427"/>
    <s v="427"/>
    <n v="15.41515036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475"/>
    <n v="179371464"/>
    <n v="101898504"/>
    <x v="1"/>
    <x v="0"/>
    <x v="0"/>
    <x v="0"/>
    <n v="4"/>
    <x v="2"/>
    <x v="44"/>
    <n v="0"/>
    <x v="34"/>
    <x v="1"/>
    <x v="1"/>
    <n v="0"/>
    <s v="780"/>
    <s v="781"/>
    <s v="244"/>
    <s v="244"/>
    <n v="41.9759116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93"/>
    <n v="284116752"/>
    <n v="99135846"/>
    <x v="1"/>
    <x v="1"/>
    <x v="1"/>
    <x v="0"/>
    <n v="3"/>
    <x v="0"/>
    <x v="12"/>
    <n v="6"/>
    <x v="27"/>
    <x v="1"/>
    <x v="1"/>
    <n v="2"/>
    <s v="682"/>
    <s v="410"/>
    <s v="785"/>
    <s v="785"/>
    <n v="82.01560413999999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491"/>
    <n v="235336086"/>
    <n v="36462753"/>
    <x v="1"/>
    <x v="0"/>
    <x v="6"/>
    <x v="0"/>
    <n v="5"/>
    <x v="4"/>
    <x v="30"/>
    <n v="4"/>
    <x v="16"/>
    <x v="1"/>
    <x v="1"/>
    <n v="1"/>
    <s v="730"/>
    <s v="250.6"/>
    <s v="357"/>
    <s v="357"/>
    <n v="65.33250214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407"/>
    <n v="211859400"/>
    <n v="33814998"/>
    <x v="1"/>
    <x v="1"/>
    <x v="4"/>
    <x v="0"/>
    <n v="3"/>
    <x v="2"/>
    <x v="67"/>
    <n v="5"/>
    <x v="10"/>
    <x v="0"/>
    <x v="3"/>
    <n v="0"/>
    <s v="428"/>
    <s v="425"/>
    <s v="584"/>
    <s v="584"/>
    <n v="73.368378730000003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993"/>
    <n v="166470258"/>
    <n v="66331944"/>
    <x v="1"/>
    <x v="1"/>
    <x v="2"/>
    <x v="0"/>
    <n v="4"/>
    <x v="2"/>
    <x v="69"/>
    <n v="3"/>
    <x v="1"/>
    <x v="0"/>
    <x v="1"/>
    <n v="0"/>
    <s v="278"/>
    <s v="V85"/>
    <s v="530"/>
    <s v="530"/>
    <n v="76.020278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235"/>
    <n v="242887686"/>
    <n v="58456026"/>
    <x v="2"/>
    <x v="1"/>
    <x v="3"/>
    <x v="0"/>
    <n v="1"/>
    <x v="2"/>
    <x v="50"/>
    <n v="0"/>
    <x v="14"/>
    <x v="1"/>
    <x v="1"/>
    <n v="0"/>
    <s v="403"/>
    <s v="585"/>
    <s v="250"/>
    <s v="250"/>
    <n v="13.238241970000001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534"/>
    <n v="212400126"/>
    <n v="39930156"/>
    <x v="1"/>
    <x v="1"/>
    <x v="1"/>
    <x v="0"/>
    <n v="9"/>
    <x v="3"/>
    <x v="70"/>
    <n v="0"/>
    <x v="5"/>
    <x v="1"/>
    <x v="1"/>
    <n v="0"/>
    <s v="296"/>
    <s v="301"/>
    <s v="729"/>
    <s v="729"/>
    <n v="83.984976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766"/>
    <n v="271888206"/>
    <n v="42947190"/>
    <x v="1"/>
    <x v="0"/>
    <x v="3"/>
    <x v="0"/>
    <n v="5"/>
    <x v="10"/>
    <x v="40"/>
    <n v="1"/>
    <x v="13"/>
    <x v="1"/>
    <x v="1"/>
    <n v="0"/>
    <s v="715"/>
    <s v="250"/>
    <s v="424"/>
    <s v="424"/>
    <n v="52.282270969999999"/>
    <n v="9"/>
    <s v="None"/>
    <s v="None"/>
    <s v="Down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243"/>
    <n v="201243252"/>
    <n v="94992426"/>
    <x v="1"/>
    <x v="1"/>
    <x v="7"/>
    <x v="0"/>
    <n v="2"/>
    <x v="0"/>
    <x v="32"/>
    <n v="0"/>
    <x v="1"/>
    <x v="1"/>
    <x v="0"/>
    <n v="3"/>
    <s v="512"/>
    <s v="491"/>
    <s v="V12"/>
    <s v="V12"/>
    <n v="99.4902015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088"/>
    <n v="170717946"/>
    <n v="84441537"/>
    <x v="1"/>
    <x v="1"/>
    <x v="3"/>
    <x v="0"/>
    <n v="4"/>
    <x v="10"/>
    <x v="56"/>
    <n v="3"/>
    <x v="17"/>
    <x v="1"/>
    <x v="1"/>
    <n v="0"/>
    <s v="996"/>
    <s v="427"/>
    <s v="285"/>
    <s v="285"/>
    <n v="45.6756310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672"/>
    <n v="280477314"/>
    <n v="42643233"/>
    <x v="1"/>
    <x v="0"/>
    <x v="3"/>
    <x v="0"/>
    <n v="1"/>
    <x v="2"/>
    <x v="20"/>
    <n v="0"/>
    <x v="21"/>
    <x v="1"/>
    <x v="1"/>
    <n v="0"/>
    <s v="427"/>
    <s v="250"/>
    <s v="459"/>
    <s v="459"/>
    <n v="83.252568429999997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2213"/>
    <n v="102837414"/>
    <n v="18480402"/>
    <x v="1"/>
    <x v="1"/>
    <x v="0"/>
    <x v="0"/>
    <n v="3"/>
    <x v="54"/>
    <x v="26"/>
    <n v="1"/>
    <x v="0"/>
    <x v="1"/>
    <x v="1"/>
    <n v="0"/>
    <s v="820"/>
    <s v="427"/>
    <s v="0"/>
    <s v="0"/>
    <n v="34.4489097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35"/>
    <n v="105036576"/>
    <n v="24178716"/>
    <x v="2"/>
    <x v="1"/>
    <x v="2"/>
    <x v="0"/>
    <n v="3"/>
    <x v="5"/>
    <x v="30"/>
    <n v="3"/>
    <x v="11"/>
    <x v="1"/>
    <x v="1"/>
    <n v="0"/>
    <s v="557"/>
    <s v="531"/>
    <s v="562"/>
    <s v="562"/>
    <n v="63.18678861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57"/>
    <n v="42666882"/>
    <n v="44781822"/>
    <x v="1"/>
    <x v="1"/>
    <x v="0"/>
    <x v="0"/>
    <n v="11"/>
    <x v="5"/>
    <x v="63"/>
    <n v="0"/>
    <x v="19"/>
    <x v="1"/>
    <x v="1"/>
    <n v="2"/>
    <s v="414"/>
    <s v="411"/>
    <s v="427"/>
    <s v="427"/>
    <n v="5.98010457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75"/>
    <n v="32027760"/>
    <n v="578700"/>
    <x v="2"/>
    <x v="1"/>
    <x v="1"/>
    <x v="0"/>
    <n v="9"/>
    <x v="3"/>
    <x v="57"/>
    <n v="1"/>
    <x v="3"/>
    <x v="1"/>
    <x v="1"/>
    <n v="0"/>
    <s v="295"/>
    <s v="478"/>
    <s v="250"/>
    <s v="250"/>
    <n v="32.4740112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620"/>
    <n v="64628196"/>
    <n v="3082869"/>
    <x v="1"/>
    <x v="0"/>
    <x v="2"/>
    <x v="0"/>
    <n v="11"/>
    <x v="2"/>
    <x v="20"/>
    <n v="5"/>
    <x v="11"/>
    <x v="1"/>
    <x v="1"/>
    <n v="1"/>
    <s v="414"/>
    <s v="411"/>
    <s v="414"/>
    <s v="414"/>
    <n v="23.234564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03"/>
    <n v="33227820"/>
    <n v="24161688"/>
    <x v="2"/>
    <x v="1"/>
    <x v="3"/>
    <x v="0"/>
    <n v="5"/>
    <x v="4"/>
    <x v="61"/>
    <n v="0"/>
    <x v="4"/>
    <x v="1"/>
    <x v="1"/>
    <n v="0"/>
    <s v="435"/>
    <s v="560"/>
    <s v="427"/>
    <s v="427"/>
    <n v="0.28768625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721"/>
    <n v="267390618"/>
    <n v="85580658"/>
    <x v="1"/>
    <x v="1"/>
    <x v="1"/>
    <x v="0"/>
    <n v="1"/>
    <x v="2"/>
    <x v="33"/>
    <n v="0"/>
    <x v="21"/>
    <x v="2"/>
    <x v="1"/>
    <n v="0"/>
    <s v="786"/>
    <s v="401"/>
    <s v="530"/>
    <s v="530"/>
    <n v="16.29494218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259"/>
    <n v="158189556"/>
    <n v="101019879"/>
    <x v="5"/>
    <x v="1"/>
    <x v="0"/>
    <x v="0"/>
    <n v="6"/>
    <x v="5"/>
    <x v="28"/>
    <n v="2"/>
    <x v="26"/>
    <x v="1"/>
    <x v="1"/>
    <n v="0"/>
    <s v="276"/>
    <s v="250.02"/>
    <s v="599"/>
    <s v="599"/>
    <n v="92.918591950000007"/>
    <n v="9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644"/>
    <n v="56858328"/>
    <n v="6177816"/>
    <x v="2"/>
    <x v="0"/>
    <x v="6"/>
    <x v="0"/>
    <n v="8"/>
    <x v="5"/>
    <x v="34"/>
    <n v="2"/>
    <x v="6"/>
    <x v="1"/>
    <x v="1"/>
    <n v="0"/>
    <s v="682"/>
    <s v="250.03"/>
    <s v="276"/>
    <s v="276"/>
    <n v="98.54029443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075"/>
    <n v="370736942"/>
    <n v="97253667"/>
    <x v="2"/>
    <x v="1"/>
    <x v="0"/>
    <x v="0"/>
    <n v="4"/>
    <x v="0"/>
    <x v="70"/>
    <n v="0"/>
    <x v="6"/>
    <x v="1"/>
    <x v="1"/>
    <n v="1"/>
    <s v="780"/>
    <s v="728"/>
    <s v="250"/>
    <s v="250"/>
    <n v="5.02470757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535"/>
    <n v="158578356"/>
    <n v="102785103"/>
    <x v="2"/>
    <x v="1"/>
    <x v="6"/>
    <x v="0"/>
    <n v="7"/>
    <x v="2"/>
    <x v="29"/>
    <n v="0"/>
    <x v="1"/>
    <x v="1"/>
    <x v="1"/>
    <n v="0"/>
    <s v="682"/>
    <s v="359"/>
    <s v="41"/>
    <s v="41"/>
    <n v="58.276440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430"/>
    <n v="348371150"/>
    <n v="177450179"/>
    <x v="1"/>
    <x v="1"/>
    <x v="2"/>
    <x v="0"/>
    <n v="1"/>
    <x v="2"/>
    <x v="49"/>
    <n v="0"/>
    <x v="24"/>
    <x v="1"/>
    <x v="1"/>
    <n v="0"/>
    <s v="435"/>
    <s v="401"/>
    <s v="272"/>
    <s v="272"/>
    <n v="32.53470572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359"/>
    <n v="211607724"/>
    <n v="90168831"/>
    <x v="1"/>
    <x v="1"/>
    <x v="1"/>
    <x v="0"/>
    <n v="5"/>
    <x v="0"/>
    <x v="55"/>
    <n v="0"/>
    <x v="26"/>
    <x v="1"/>
    <x v="0"/>
    <n v="1"/>
    <s v="486"/>
    <s v="428"/>
    <s v="285"/>
    <s v="285"/>
    <n v="47.990384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032"/>
    <n v="224410320"/>
    <n v="100322946"/>
    <x v="4"/>
    <x v="0"/>
    <x v="2"/>
    <x v="0"/>
    <n v="10"/>
    <x v="0"/>
    <x v="57"/>
    <n v="0"/>
    <x v="0"/>
    <x v="0"/>
    <x v="1"/>
    <n v="1"/>
    <s v="296"/>
    <s v="250"/>
    <s v="244"/>
    <s v="244"/>
    <n v="95.12788107999999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207"/>
    <n v="74029974"/>
    <n v="6235281"/>
    <x v="2"/>
    <x v="0"/>
    <x v="4"/>
    <x v="0"/>
    <n v="5"/>
    <x v="5"/>
    <x v="32"/>
    <n v="3"/>
    <x v="0"/>
    <x v="1"/>
    <x v="1"/>
    <n v="0"/>
    <s v="250.83"/>
    <s v="682"/>
    <s v="707"/>
    <s v="707"/>
    <n v="56.5409676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21"/>
    <n v="164514468"/>
    <n v="81930402"/>
    <x v="1"/>
    <x v="0"/>
    <x v="1"/>
    <x v="0"/>
    <n v="1"/>
    <x v="7"/>
    <x v="68"/>
    <n v="5"/>
    <x v="10"/>
    <x v="0"/>
    <x v="1"/>
    <n v="0"/>
    <s v="414"/>
    <s v="413"/>
    <s v="424"/>
    <s v="424"/>
    <n v="1.462692123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882"/>
    <n v="138569808"/>
    <n v="98065827"/>
    <x v="1"/>
    <x v="0"/>
    <x v="2"/>
    <x v="0"/>
    <n v="1"/>
    <x v="2"/>
    <x v="86"/>
    <n v="0"/>
    <x v="6"/>
    <x v="1"/>
    <x v="1"/>
    <n v="0"/>
    <s v="786"/>
    <s v="414"/>
    <s v="V45"/>
    <s v="V45"/>
    <n v="21.46657203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154"/>
    <n v="111406518"/>
    <n v="23205231"/>
    <x v="4"/>
    <x v="1"/>
    <x v="6"/>
    <x v="0"/>
    <n v="3"/>
    <x v="5"/>
    <x v="2"/>
    <n v="3"/>
    <x v="6"/>
    <x v="1"/>
    <x v="1"/>
    <n v="0"/>
    <s v="786"/>
    <s v="414"/>
    <s v="272"/>
    <s v="272"/>
    <n v="19.0042465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234"/>
    <n v="156476352"/>
    <n v="59439483"/>
    <x v="1"/>
    <x v="0"/>
    <x v="3"/>
    <x v="0"/>
    <n v="5"/>
    <x v="4"/>
    <x v="71"/>
    <n v="3"/>
    <x v="8"/>
    <x v="1"/>
    <x v="1"/>
    <n v="0"/>
    <s v="153"/>
    <s v="560"/>
    <s v="553"/>
    <s v="553"/>
    <n v="58.483618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740"/>
    <n v="276053058"/>
    <n v="41022954"/>
    <x v="1"/>
    <x v="0"/>
    <x v="1"/>
    <x v="0"/>
    <n v="3"/>
    <x v="2"/>
    <x v="17"/>
    <n v="3"/>
    <x v="0"/>
    <x v="1"/>
    <x v="1"/>
    <n v="0"/>
    <s v="780"/>
    <s v="250"/>
    <s v="401"/>
    <s v="401"/>
    <n v="16.9379122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424"/>
    <n v="388493954"/>
    <n v="160241567"/>
    <x v="1"/>
    <x v="1"/>
    <x v="2"/>
    <x v="0"/>
    <n v="4"/>
    <x v="2"/>
    <x v="22"/>
    <n v="1"/>
    <x v="3"/>
    <x v="1"/>
    <x v="1"/>
    <n v="0"/>
    <s v="820"/>
    <s v="E885"/>
    <s v="E849"/>
    <s v="E849"/>
    <n v="31.408372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32"/>
    <n v="125317998"/>
    <n v="109248642"/>
    <x v="5"/>
    <x v="1"/>
    <x v="0"/>
    <x v="0"/>
    <n v="6"/>
    <x v="5"/>
    <x v="37"/>
    <n v="0"/>
    <x v="19"/>
    <x v="1"/>
    <x v="1"/>
    <n v="0"/>
    <s v="276"/>
    <s v="428"/>
    <s v="427"/>
    <s v="427"/>
    <n v="44.0353979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66"/>
    <n v="11659914"/>
    <n v="1306746"/>
    <x v="1"/>
    <x v="0"/>
    <x v="2"/>
    <x v="0"/>
    <n v="6"/>
    <x v="7"/>
    <x v="35"/>
    <n v="4"/>
    <x v="27"/>
    <x v="1"/>
    <x v="1"/>
    <n v="0"/>
    <s v="428"/>
    <s v="250.6"/>
    <s v="707"/>
    <s v="707"/>
    <n v="16.84375474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96"/>
    <n v="265374882"/>
    <n v="103386312"/>
    <x v="3"/>
    <x v="1"/>
    <x v="2"/>
    <x v="0"/>
    <n v="6"/>
    <x v="2"/>
    <x v="38"/>
    <n v="6"/>
    <x v="62"/>
    <x v="1"/>
    <x v="1"/>
    <n v="0"/>
    <s v="414"/>
    <s v="424"/>
    <s v="250.02"/>
    <s v="250.02"/>
    <n v="99.68735746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45"/>
    <n v="229554258"/>
    <n v="38686185"/>
    <x v="3"/>
    <x v="0"/>
    <x v="3"/>
    <x v="0"/>
    <n v="3"/>
    <x v="2"/>
    <x v="29"/>
    <n v="0"/>
    <x v="23"/>
    <x v="1"/>
    <x v="1"/>
    <n v="0"/>
    <s v="428"/>
    <s v="486"/>
    <s v="585"/>
    <s v="585"/>
    <n v="44.7786800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953"/>
    <n v="368961806"/>
    <n v="84736089"/>
    <x v="1"/>
    <x v="0"/>
    <x v="2"/>
    <x v="0"/>
    <n v="1"/>
    <x v="2"/>
    <x v="11"/>
    <n v="1"/>
    <x v="23"/>
    <x v="1"/>
    <x v="1"/>
    <n v="0"/>
    <s v="540"/>
    <s v="V64"/>
    <s v="414"/>
    <s v="414"/>
    <n v="12.947525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543"/>
    <n v="240090060"/>
    <n v="68946858"/>
    <x v="2"/>
    <x v="0"/>
    <x v="2"/>
    <x v="0"/>
    <n v="5"/>
    <x v="2"/>
    <x v="28"/>
    <n v="6"/>
    <x v="10"/>
    <x v="1"/>
    <x v="1"/>
    <n v="0"/>
    <s v="404"/>
    <s v="585"/>
    <s v="428"/>
    <s v="428"/>
    <n v="1.88357198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240"/>
    <n v="89307582"/>
    <n v="58763808"/>
    <x v="1"/>
    <x v="1"/>
    <x v="3"/>
    <x v="2"/>
    <n v="10"/>
    <x v="5"/>
    <x v="3"/>
    <n v="0"/>
    <x v="27"/>
    <x v="1"/>
    <x v="1"/>
    <n v="0"/>
    <s v="250.4"/>
    <s v="403"/>
    <s v="276"/>
    <s v="276"/>
    <n v="40.4692026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835"/>
    <n v="141570708"/>
    <n v="80385111"/>
    <x v="2"/>
    <x v="1"/>
    <x v="2"/>
    <x v="0"/>
    <n v="1"/>
    <x v="2"/>
    <x v="77"/>
    <n v="2"/>
    <x v="20"/>
    <x v="1"/>
    <x v="1"/>
    <n v="0"/>
    <s v="532"/>
    <s v="285"/>
    <s v="41"/>
    <s v="41"/>
    <n v="78.6213550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17"/>
    <n v="156978462"/>
    <n v="55733742"/>
    <x v="1"/>
    <x v="1"/>
    <x v="3"/>
    <x v="0"/>
    <n v="8"/>
    <x v="11"/>
    <x v="34"/>
    <n v="2"/>
    <x v="15"/>
    <x v="1"/>
    <x v="1"/>
    <n v="1"/>
    <s v="V57"/>
    <s v="285"/>
    <s v="V54"/>
    <s v="V54"/>
    <n v="37.2907579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116"/>
    <n v="282582858"/>
    <n v="40847067"/>
    <x v="2"/>
    <x v="0"/>
    <x v="9"/>
    <x v="0"/>
    <n v="3"/>
    <x v="2"/>
    <x v="17"/>
    <n v="0"/>
    <x v="34"/>
    <x v="1"/>
    <x v="1"/>
    <n v="0"/>
    <s v="250.13"/>
    <s v="276"/>
    <s v="276"/>
    <s v="276"/>
    <n v="29.2652992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116"/>
    <n v="124758438"/>
    <n v="82959210"/>
    <x v="1"/>
    <x v="1"/>
    <x v="0"/>
    <x v="0"/>
    <n v="4"/>
    <x v="4"/>
    <x v="71"/>
    <n v="0"/>
    <x v="1"/>
    <x v="1"/>
    <x v="1"/>
    <n v="6"/>
    <s v="292"/>
    <s v="E936"/>
    <s v="780"/>
    <s v="780"/>
    <n v="95.2715986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651"/>
    <n v="167614266"/>
    <n v="102718638"/>
    <x v="1"/>
    <x v="0"/>
    <x v="1"/>
    <x v="0"/>
    <n v="3"/>
    <x v="2"/>
    <x v="23"/>
    <n v="0"/>
    <x v="4"/>
    <x v="1"/>
    <x v="1"/>
    <n v="0"/>
    <s v="428"/>
    <s v="496"/>
    <s v="425"/>
    <s v="425"/>
    <n v="81.2257635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261"/>
    <n v="163564680"/>
    <n v="89129691"/>
    <x v="1"/>
    <x v="1"/>
    <x v="2"/>
    <x v="0"/>
    <n v="12"/>
    <x v="2"/>
    <x v="18"/>
    <n v="2"/>
    <x v="17"/>
    <x v="1"/>
    <x v="1"/>
    <n v="0"/>
    <s v="250.8"/>
    <s v="707"/>
    <s v="785"/>
    <s v="785"/>
    <n v="40.3749273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52"/>
    <n v="98961450"/>
    <n v="93120516"/>
    <x v="1"/>
    <x v="0"/>
    <x v="0"/>
    <x v="0"/>
    <n v="5"/>
    <x v="12"/>
    <x v="57"/>
    <n v="4"/>
    <x v="10"/>
    <x v="2"/>
    <x v="0"/>
    <n v="1"/>
    <s v="531"/>
    <s v="280"/>
    <s v="285"/>
    <s v="285"/>
    <n v="70.31068612"/>
    <n v="9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576"/>
    <n v="105991776"/>
    <n v="231246"/>
    <x v="1"/>
    <x v="1"/>
    <x v="3"/>
    <x v="0"/>
    <n v="2"/>
    <x v="27"/>
    <x v="17"/>
    <n v="3"/>
    <x v="15"/>
    <x v="1"/>
    <x v="1"/>
    <n v="0"/>
    <s v="433"/>
    <s v="250"/>
    <s v="V12"/>
    <s v="V12"/>
    <n v="86.083903919999997"/>
    <n v="4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403"/>
    <n v="234887094"/>
    <n v="34087905"/>
    <x v="1"/>
    <x v="1"/>
    <x v="1"/>
    <x v="0"/>
    <n v="2"/>
    <x v="5"/>
    <x v="35"/>
    <n v="1"/>
    <x v="1"/>
    <x v="1"/>
    <x v="1"/>
    <n v="1"/>
    <s v="530"/>
    <s v="250"/>
    <s v="790"/>
    <s v="790"/>
    <n v="55.87090735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871"/>
    <n v="187169898"/>
    <n v="67012290"/>
    <x v="1"/>
    <x v="0"/>
    <x v="1"/>
    <x v="0"/>
    <n v="1"/>
    <x v="2"/>
    <x v="56"/>
    <n v="0"/>
    <x v="5"/>
    <x v="1"/>
    <x v="1"/>
    <n v="0"/>
    <s v="305"/>
    <s v="428"/>
    <s v="427"/>
    <s v="427"/>
    <n v="26.257613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525"/>
    <n v="131110488"/>
    <n v="41657832"/>
    <x v="1"/>
    <x v="0"/>
    <x v="1"/>
    <x v="0"/>
    <n v="1"/>
    <x v="2"/>
    <x v="19"/>
    <n v="0"/>
    <x v="10"/>
    <x v="1"/>
    <x v="1"/>
    <n v="0"/>
    <s v="250.92"/>
    <s v="707"/>
    <s v="682"/>
    <s v="682"/>
    <n v="67.4755853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078"/>
    <n v="195805944"/>
    <n v="41386581"/>
    <x v="1"/>
    <x v="1"/>
    <x v="3"/>
    <x v="0"/>
    <n v="2"/>
    <x v="1"/>
    <x v="9"/>
    <n v="0"/>
    <x v="26"/>
    <x v="2"/>
    <x v="1"/>
    <n v="0"/>
    <s v="496"/>
    <s v="276"/>
    <s v="584"/>
    <s v="584"/>
    <n v="11.1575808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796"/>
    <n v="180349728"/>
    <n v="40936725"/>
    <x v="1"/>
    <x v="0"/>
    <x v="3"/>
    <x v="0"/>
    <n v="8"/>
    <x v="2"/>
    <x v="28"/>
    <n v="4"/>
    <x v="27"/>
    <x v="0"/>
    <x v="1"/>
    <n v="1"/>
    <s v="410"/>
    <s v="414"/>
    <s v="482"/>
    <s v="482"/>
    <n v="74.262090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227"/>
    <n v="136375380"/>
    <n v="25107930"/>
    <x v="2"/>
    <x v="0"/>
    <x v="6"/>
    <x v="0"/>
    <n v="3"/>
    <x v="27"/>
    <x v="54"/>
    <n v="1"/>
    <x v="31"/>
    <x v="1"/>
    <x v="1"/>
    <n v="0"/>
    <s v="428"/>
    <s v="427"/>
    <s v="425"/>
    <s v="425"/>
    <n v="22.46397616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139"/>
    <n v="49659984"/>
    <n v="81622962"/>
    <x v="1"/>
    <x v="0"/>
    <x v="4"/>
    <x v="0"/>
    <n v="1"/>
    <x v="5"/>
    <x v="40"/>
    <n v="0"/>
    <x v="10"/>
    <x v="1"/>
    <x v="1"/>
    <n v="0"/>
    <s v="453"/>
    <s v="996"/>
    <s v="E878"/>
    <s v="E878"/>
    <n v="60.9191833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353"/>
    <n v="438429074"/>
    <n v="60766254"/>
    <x v="1"/>
    <x v="0"/>
    <x v="3"/>
    <x v="0"/>
    <n v="11"/>
    <x v="7"/>
    <x v="74"/>
    <n v="6"/>
    <x v="48"/>
    <x v="1"/>
    <x v="1"/>
    <n v="0"/>
    <s v="414"/>
    <s v="411"/>
    <s v="285"/>
    <s v="285"/>
    <n v="14.945141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199"/>
    <n v="46563780"/>
    <n v="1682874"/>
    <x v="1"/>
    <x v="0"/>
    <x v="4"/>
    <x v="0"/>
    <n v="6"/>
    <x v="17"/>
    <x v="34"/>
    <n v="5"/>
    <x v="4"/>
    <x v="1"/>
    <x v="1"/>
    <n v="1"/>
    <s v="250.6"/>
    <s v="707"/>
    <s v="357"/>
    <s v="357"/>
    <n v="19.9534364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256"/>
    <n v="102943944"/>
    <n v="24535008"/>
    <x v="1"/>
    <x v="0"/>
    <x v="2"/>
    <x v="0"/>
    <n v="2"/>
    <x v="7"/>
    <x v="5"/>
    <n v="1"/>
    <x v="21"/>
    <x v="1"/>
    <x v="1"/>
    <n v="1"/>
    <s v="780"/>
    <s v="496"/>
    <s v="401"/>
    <s v="401"/>
    <n v="67.0655845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462"/>
    <n v="158449128"/>
    <n v="24098283"/>
    <x v="1"/>
    <x v="0"/>
    <x v="2"/>
    <x v="0"/>
    <n v="7"/>
    <x v="4"/>
    <x v="11"/>
    <n v="2"/>
    <x v="23"/>
    <x v="1"/>
    <x v="0"/>
    <n v="0"/>
    <s v="682"/>
    <s v="403"/>
    <s v="585"/>
    <s v="585"/>
    <n v="52.105042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525"/>
    <n v="105860016"/>
    <n v="90625806"/>
    <x v="1"/>
    <x v="0"/>
    <x v="1"/>
    <x v="0"/>
    <n v="1"/>
    <x v="2"/>
    <x v="34"/>
    <n v="1"/>
    <x v="17"/>
    <x v="1"/>
    <x v="1"/>
    <n v="0"/>
    <s v="721"/>
    <s v="250"/>
    <s v="278"/>
    <s v="278"/>
    <n v="14.00376436"/>
    <n v="9"/>
    <s v="None"/>
    <s v="None"/>
    <s v="Down"/>
    <s v="No"/>
    <s v="No"/>
    <s v="No"/>
    <s v="No"/>
    <s v="No"/>
    <s v="No"/>
    <s v="Down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969"/>
    <n v="277037874"/>
    <n v="44963523"/>
    <x v="2"/>
    <x v="0"/>
    <x v="2"/>
    <x v="0"/>
    <n v="2"/>
    <x v="2"/>
    <x v="80"/>
    <n v="1"/>
    <x v="1"/>
    <x v="1"/>
    <x v="1"/>
    <n v="0"/>
    <s v="250.4"/>
    <s v="403"/>
    <s v="428"/>
    <s v="428"/>
    <n v="36.5317869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11"/>
    <n v="287301072"/>
    <n v="103104621"/>
    <x v="1"/>
    <x v="0"/>
    <x v="2"/>
    <x v="0"/>
    <n v="3"/>
    <x v="0"/>
    <x v="10"/>
    <n v="6"/>
    <x v="26"/>
    <x v="1"/>
    <x v="1"/>
    <n v="0"/>
    <s v="410"/>
    <s v="414"/>
    <s v="250"/>
    <s v="250"/>
    <n v="4.717645699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811"/>
    <n v="280986162"/>
    <n v="58877685"/>
    <x v="2"/>
    <x v="1"/>
    <x v="3"/>
    <x v="0"/>
    <n v="2"/>
    <x v="2"/>
    <x v="39"/>
    <n v="3"/>
    <x v="15"/>
    <x v="1"/>
    <x v="1"/>
    <n v="0"/>
    <s v="348"/>
    <s v="348"/>
    <s v="584"/>
    <s v="584"/>
    <n v="89.3460932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999"/>
    <n v="55052808"/>
    <n v="86963697"/>
    <x v="1"/>
    <x v="0"/>
    <x v="3"/>
    <x v="0"/>
    <n v="3"/>
    <x v="2"/>
    <x v="26"/>
    <n v="4"/>
    <x v="29"/>
    <x v="1"/>
    <x v="1"/>
    <n v="0"/>
    <s v="414"/>
    <s v="411"/>
    <s v="272"/>
    <s v="272"/>
    <n v="36.5476440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746"/>
    <n v="290550816"/>
    <n v="86140962"/>
    <x v="1"/>
    <x v="0"/>
    <x v="1"/>
    <x v="0"/>
    <n v="3"/>
    <x v="2"/>
    <x v="14"/>
    <n v="2"/>
    <x v="3"/>
    <x v="1"/>
    <x v="1"/>
    <n v="0"/>
    <s v="427"/>
    <s v="530"/>
    <s v="530"/>
    <s v="530"/>
    <n v="31.8292621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842"/>
    <n v="155834070"/>
    <n v="74767734"/>
    <x v="1"/>
    <x v="1"/>
    <x v="0"/>
    <x v="3"/>
    <n v="2"/>
    <x v="2"/>
    <x v="13"/>
    <n v="0"/>
    <x v="3"/>
    <x v="1"/>
    <x v="1"/>
    <n v="0"/>
    <s v="493"/>
    <s v="396"/>
    <s v="401"/>
    <s v="401"/>
    <n v="69.3885245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094"/>
    <n v="142258854"/>
    <n v="6758775"/>
    <x v="1"/>
    <x v="0"/>
    <x v="1"/>
    <x v="5"/>
    <n v="3"/>
    <x v="17"/>
    <x v="65"/>
    <n v="1"/>
    <x v="18"/>
    <x v="2"/>
    <x v="0"/>
    <n v="1"/>
    <s v="715"/>
    <s v="424"/>
    <s v="493"/>
    <s v="493"/>
    <n v="24.6984802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308"/>
    <n v="95785230"/>
    <n v="2538288"/>
    <x v="2"/>
    <x v="1"/>
    <x v="3"/>
    <x v="0"/>
    <n v="7"/>
    <x v="5"/>
    <x v="55"/>
    <n v="2"/>
    <x v="3"/>
    <x v="1"/>
    <x v="1"/>
    <n v="0"/>
    <s v="402"/>
    <s v="263"/>
    <s v="428"/>
    <s v="428"/>
    <n v="88.7139919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329"/>
    <n v="176130480"/>
    <n v="33152850"/>
    <x v="1"/>
    <x v="1"/>
    <x v="0"/>
    <x v="0"/>
    <n v="2"/>
    <x v="2"/>
    <x v="28"/>
    <n v="0"/>
    <x v="16"/>
    <x v="1"/>
    <x v="1"/>
    <n v="0"/>
    <s v="427"/>
    <s v="427"/>
    <s v="401"/>
    <s v="401"/>
    <n v="13.850530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17"/>
    <n v="166094616"/>
    <n v="28016397"/>
    <x v="1"/>
    <x v="0"/>
    <x v="3"/>
    <x v="0"/>
    <n v="1"/>
    <x v="2"/>
    <x v="17"/>
    <n v="0"/>
    <x v="24"/>
    <x v="1"/>
    <x v="1"/>
    <n v="1"/>
    <s v="414"/>
    <s v="411"/>
    <s v="250"/>
    <s v="250"/>
    <n v="67.0165361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054"/>
    <n v="106934778"/>
    <n v="179973"/>
    <x v="1"/>
    <x v="0"/>
    <x v="3"/>
    <x v="0"/>
    <n v="3"/>
    <x v="17"/>
    <x v="65"/>
    <n v="1"/>
    <x v="4"/>
    <x v="1"/>
    <x v="1"/>
    <n v="1"/>
    <s v="682"/>
    <s v="998"/>
    <s v="285"/>
    <s v="285"/>
    <n v="12.3469353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615"/>
    <n v="311430878"/>
    <n v="152395727"/>
    <x v="4"/>
    <x v="1"/>
    <x v="2"/>
    <x v="0"/>
    <n v="2"/>
    <x v="2"/>
    <x v="68"/>
    <n v="2"/>
    <x v="11"/>
    <x v="1"/>
    <x v="0"/>
    <n v="0"/>
    <s v="276"/>
    <s v="585"/>
    <s v="403"/>
    <s v="403"/>
    <n v="74.16995054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495"/>
    <n v="336139736"/>
    <n v="40473189"/>
    <x v="1"/>
    <x v="0"/>
    <x v="2"/>
    <x v="0"/>
    <n v="5"/>
    <x v="2"/>
    <x v="60"/>
    <n v="2"/>
    <x v="5"/>
    <x v="3"/>
    <x v="3"/>
    <n v="1"/>
    <s v="584"/>
    <s v="428"/>
    <s v="197"/>
    <s v="197"/>
    <n v="80.3582154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580"/>
    <n v="189827184"/>
    <n v="41677254"/>
    <x v="1"/>
    <x v="0"/>
    <x v="2"/>
    <x v="0"/>
    <n v="2"/>
    <x v="2"/>
    <x v="50"/>
    <n v="1"/>
    <x v="18"/>
    <x v="1"/>
    <x v="1"/>
    <n v="0"/>
    <s v="531"/>
    <s v="285"/>
    <s v="530"/>
    <s v="530"/>
    <n v="74.14214950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143"/>
    <n v="118517352"/>
    <n v="64653822"/>
    <x v="1"/>
    <x v="0"/>
    <x v="3"/>
    <x v="0"/>
    <n v="6"/>
    <x v="4"/>
    <x v="60"/>
    <n v="4"/>
    <x v="4"/>
    <x v="13"/>
    <x v="1"/>
    <n v="1"/>
    <s v="730"/>
    <s v="682"/>
    <s v="707"/>
    <s v="707"/>
    <n v="74.83105788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79"/>
    <n v="253503246"/>
    <n v="50846067"/>
    <x v="1"/>
    <x v="0"/>
    <x v="0"/>
    <x v="0"/>
    <n v="2"/>
    <x v="2"/>
    <x v="30"/>
    <n v="0"/>
    <x v="15"/>
    <x v="1"/>
    <x v="1"/>
    <n v="0"/>
    <s v="584"/>
    <s v="276"/>
    <s v="250"/>
    <s v="250"/>
    <n v="18.6230140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813"/>
    <n v="170136684"/>
    <n v="113082777"/>
    <x v="1"/>
    <x v="0"/>
    <x v="3"/>
    <x v="0"/>
    <n v="5"/>
    <x v="5"/>
    <x v="65"/>
    <n v="0"/>
    <x v="15"/>
    <x v="1"/>
    <x v="1"/>
    <n v="1"/>
    <s v="428"/>
    <s v="427"/>
    <s v="276"/>
    <s v="276"/>
    <n v="41.32096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167"/>
    <n v="159739818"/>
    <n v="51376032"/>
    <x v="2"/>
    <x v="1"/>
    <x v="5"/>
    <x v="0"/>
    <n v="2"/>
    <x v="6"/>
    <x v="7"/>
    <n v="1"/>
    <x v="0"/>
    <x v="1"/>
    <x v="1"/>
    <n v="0"/>
    <s v="644"/>
    <s v="648"/>
    <s v="250.01"/>
    <s v="250.01"/>
    <n v="0.1305704910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849"/>
    <n v="228254862"/>
    <n v="85052016"/>
    <x v="2"/>
    <x v="1"/>
    <x v="0"/>
    <x v="0"/>
    <n v="8"/>
    <x v="2"/>
    <x v="18"/>
    <n v="2"/>
    <x v="6"/>
    <x v="3"/>
    <x v="0"/>
    <n v="1"/>
    <s v="453"/>
    <s v="289"/>
    <s v="401"/>
    <s v="401"/>
    <n v="83.78652934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101"/>
    <n v="156207228"/>
    <n v="107814816"/>
    <x v="1"/>
    <x v="1"/>
    <x v="1"/>
    <x v="0"/>
    <n v="4"/>
    <x v="0"/>
    <x v="53"/>
    <n v="0"/>
    <x v="13"/>
    <x v="1"/>
    <x v="0"/>
    <n v="3"/>
    <s v="276"/>
    <s v="785"/>
    <s v="255"/>
    <s v="255"/>
    <n v="30.30666025"/>
    <n v="9"/>
    <s v="None"/>
    <s v="None"/>
    <s v="No"/>
    <s v="Steady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022"/>
    <n v="233239500"/>
    <n v="84378816"/>
    <x v="1"/>
    <x v="1"/>
    <x v="0"/>
    <x v="0"/>
    <n v="2"/>
    <x v="2"/>
    <x v="80"/>
    <n v="2"/>
    <x v="27"/>
    <x v="3"/>
    <x v="1"/>
    <n v="0"/>
    <s v="174"/>
    <s v="427"/>
    <s v="428"/>
    <s v="428"/>
    <n v="81.8346883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099"/>
    <n v="46246092"/>
    <n v="3140361"/>
    <x v="1"/>
    <x v="1"/>
    <x v="1"/>
    <x v="0"/>
    <n v="4"/>
    <x v="3"/>
    <x v="60"/>
    <n v="0"/>
    <x v="21"/>
    <x v="1"/>
    <x v="1"/>
    <n v="0"/>
    <s v="296"/>
    <s v="250"/>
    <s v="524"/>
    <s v="524"/>
    <n v="99.4783416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017"/>
    <n v="148904664"/>
    <n v="23992308"/>
    <x v="2"/>
    <x v="0"/>
    <x v="2"/>
    <x v="0"/>
    <n v="4"/>
    <x v="4"/>
    <x v="65"/>
    <n v="1"/>
    <x v="22"/>
    <x v="1"/>
    <x v="1"/>
    <n v="0"/>
    <s v="531"/>
    <s v="250.02"/>
    <s v="530"/>
    <s v="530"/>
    <n v="22.57095769"/>
    <n v="7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5528"/>
    <n v="140728734"/>
    <n v="66876831"/>
    <x v="2"/>
    <x v="1"/>
    <x v="6"/>
    <x v="0"/>
    <n v="2"/>
    <x v="2"/>
    <x v="50"/>
    <n v="0"/>
    <x v="15"/>
    <x v="1"/>
    <x v="0"/>
    <n v="2"/>
    <s v="250.13"/>
    <s v="250.6"/>
    <s v="536"/>
    <s v="536"/>
    <n v="62.7701841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270"/>
    <n v="274338504"/>
    <n v="58086837"/>
    <x v="2"/>
    <x v="1"/>
    <x v="3"/>
    <x v="0"/>
    <n v="3"/>
    <x v="2"/>
    <x v="6"/>
    <n v="0"/>
    <x v="16"/>
    <x v="1"/>
    <x v="1"/>
    <n v="0"/>
    <s v="290"/>
    <s v="599"/>
    <s v="437"/>
    <s v="437"/>
    <n v="68.43443587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278"/>
    <n v="320110388"/>
    <n v="86497416"/>
    <x v="2"/>
    <x v="1"/>
    <x v="1"/>
    <x v="0"/>
    <n v="3"/>
    <x v="17"/>
    <x v="24"/>
    <n v="3"/>
    <x v="18"/>
    <x v="1"/>
    <x v="1"/>
    <n v="0"/>
    <s v="211"/>
    <s v="250"/>
    <s v="401"/>
    <s v="401"/>
    <n v="30.2007626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78"/>
    <n v="297755690"/>
    <n v="102931317"/>
    <x v="1"/>
    <x v="1"/>
    <x v="3"/>
    <x v="0"/>
    <n v="3"/>
    <x v="2"/>
    <x v="83"/>
    <n v="0"/>
    <x v="0"/>
    <x v="3"/>
    <x v="1"/>
    <n v="1"/>
    <s v="428"/>
    <s v="491"/>
    <s v="428"/>
    <s v="428"/>
    <n v="10.462958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390"/>
    <n v="96067074"/>
    <n v="20802951"/>
    <x v="1"/>
    <x v="1"/>
    <x v="2"/>
    <x v="0"/>
    <n v="5"/>
    <x v="5"/>
    <x v="42"/>
    <n v="0"/>
    <x v="2"/>
    <x v="1"/>
    <x v="0"/>
    <n v="4"/>
    <s v="428"/>
    <s v="425"/>
    <s v="491"/>
    <s v="491"/>
    <n v="18.6890230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240"/>
    <n v="220871394"/>
    <n v="55674720"/>
    <x v="1"/>
    <x v="1"/>
    <x v="1"/>
    <x v="0"/>
    <n v="4"/>
    <x v="5"/>
    <x v="63"/>
    <n v="0"/>
    <x v="3"/>
    <x v="1"/>
    <x v="1"/>
    <n v="0"/>
    <s v="427"/>
    <s v="424"/>
    <s v="414"/>
    <s v="414"/>
    <n v="8.2187314829999991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6592"/>
    <n v="62063220"/>
    <n v="23946804"/>
    <x v="1"/>
    <x v="0"/>
    <x v="3"/>
    <x v="0"/>
    <n v="5"/>
    <x v="2"/>
    <x v="68"/>
    <n v="2"/>
    <x v="1"/>
    <x v="0"/>
    <x v="0"/>
    <n v="0"/>
    <s v="710"/>
    <s v="428"/>
    <s v="396"/>
    <s v="396"/>
    <n v="97.87087141000000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79"/>
    <n v="30314268"/>
    <n v="24308370"/>
    <x v="1"/>
    <x v="0"/>
    <x v="3"/>
    <x v="0"/>
    <n v="6"/>
    <x v="2"/>
    <x v="54"/>
    <n v="0"/>
    <x v="4"/>
    <x v="1"/>
    <x v="1"/>
    <n v="0"/>
    <s v="682"/>
    <s v="287"/>
    <s v="459"/>
    <s v="459"/>
    <n v="76.864552230000001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499"/>
    <n v="93421338"/>
    <n v="56949957"/>
    <x v="5"/>
    <x v="0"/>
    <x v="3"/>
    <x v="0"/>
    <n v="1"/>
    <x v="5"/>
    <x v="86"/>
    <n v="0"/>
    <x v="21"/>
    <x v="1"/>
    <x v="1"/>
    <n v="0"/>
    <s v="530"/>
    <s v="530"/>
    <s v="401"/>
    <s v="401"/>
    <n v="36.30591383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135"/>
    <n v="305456360"/>
    <n v="141197675"/>
    <x v="1"/>
    <x v="0"/>
    <x v="2"/>
    <x v="0"/>
    <n v="1"/>
    <x v="14"/>
    <x v="77"/>
    <n v="6"/>
    <x v="24"/>
    <x v="1"/>
    <x v="1"/>
    <n v="0"/>
    <s v="414"/>
    <s v="413"/>
    <s v="794"/>
    <s v="794"/>
    <n v="73.4205904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973"/>
    <n v="141976494"/>
    <n v="52388352"/>
    <x v="2"/>
    <x v="1"/>
    <x v="1"/>
    <x v="0"/>
    <n v="4"/>
    <x v="5"/>
    <x v="2"/>
    <n v="0"/>
    <x v="18"/>
    <x v="1"/>
    <x v="1"/>
    <n v="0"/>
    <s v="493"/>
    <s v="466"/>
    <s v="250"/>
    <s v="250"/>
    <n v="54.761051250000001"/>
    <n v="6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2728"/>
    <n v="174668208"/>
    <n v="29639025"/>
    <x v="1"/>
    <x v="1"/>
    <x v="3"/>
    <x v="0"/>
    <n v="5"/>
    <x v="0"/>
    <x v="20"/>
    <n v="2"/>
    <x v="1"/>
    <x v="1"/>
    <x v="1"/>
    <n v="0"/>
    <s v="812"/>
    <s v="780"/>
    <s v="250"/>
    <s v="250"/>
    <n v="89.50278805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928"/>
    <n v="70650966"/>
    <n v="1845423"/>
    <x v="2"/>
    <x v="1"/>
    <x v="2"/>
    <x v="0"/>
    <n v="3"/>
    <x v="2"/>
    <x v="59"/>
    <n v="0"/>
    <x v="15"/>
    <x v="1"/>
    <x v="1"/>
    <n v="0"/>
    <s v="564"/>
    <s v="70"/>
    <s v="295"/>
    <s v="295"/>
    <n v="3.55831749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104"/>
    <n v="269201874"/>
    <n v="103625784"/>
    <x v="2"/>
    <x v="1"/>
    <x v="2"/>
    <x v="0"/>
    <n v="6"/>
    <x v="2"/>
    <x v="16"/>
    <n v="2"/>
    <x v="22"/>
    <x v="1"/>
    <x v="1"/>
    <n v="0"/>
    <s v="211"/>
    <s v="412"/>
    <s v="250"/>
    <s v="250"/>
    <n v="60.4634719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646"/>
    <n v="103893426"/>
    <n v="24699960"/>
    <x v="1"/>
    <x v="0"/>
    <x v="1"/>
    <x v="0"/>
    <n v="3"/>
    <x v="7"/>
    <x v="65"/>
    <n v="3"/>
    <x v="11"/>
    <x v="1"/>
    <x v="1"/>
    <n v="0"/>
    <s v="414"/>
    <s v="411"/>
    <s v="401"/>
    <s v="401"/>
    <n v="21.86696667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480"/>
    <n v="80192664"/>
    <n v="938142"/>
    <x v="1"/>
    <x v="0"/>
    <x v="0"/>
    <x v="0"/>
    <n v="4"/>
    <x v="5"/>
    <x v="23"/>
    <n v="0"/>
    <x v="1"/>
    <x v="1"/>
    <x v="1"/>
    <n v="0"/>
    <s v="332"/>
    <s v="276"/>
    <s v="311"/>
    <s v="311"/>
    <n v="61.3007440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14"/>
    <n v="168414090"/>
    <n v="97445277"/>
    <x v="1"/>
    <x v="0"/>
    <x v="0"/>
    <x v="0"/>
    <n v="4"/>
    <x v="17"/>
    <x v="48"/>
    <n v="4"/>
    <x v="3"/>
    <x v="1"/>
    <x v="1"/>
    <n v="0"/>
    <s v="434"/>
    <s v="453"/>
    <s v="342"/>
    <s v="342"/>
    <n v="60.5305318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472"/>
    <n v="90008262"/>
    <n v="2912850"/>
    <x v="3"/>
    <x v="0"/>
    <x v="1"/>
    <x v="0"/>
    <n v="2"/>
    <x v="4"/>
    <x v="39"/>
    <n v="0"/>
    <x v="3"/>
    <x v="1"/>
    <x v="1"/>
    <n v="0"/>
    <s v="250.8"/>
    <s v="403"/>
    <s v="707"/>
    <s v="707"/>
    <n v="84.76720994999999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74"/>
    <n v="25840692"/>
    <n v="6548130"/>
    <x v="1"/>
    <x v="0"/>
    <x v="3"/>
    <x v="0"/>
    <n v="1"/>
    <x v="4"/>
    <x v="0"/>
    <n v="0"/>
    <x v="34"/>
    <x v="1"/>
    <x v="1"/>
    <n v="0"/>
    <s v="786"/>
    <s v="250"/>
    <s v="0"/>
    <s v="0"/>
    <n v="4.131082018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400"/>
    <n v="153388590"/>
    <n v="41346216"/>
    <x v="1"/>
    <x v="1"/>
    <x v="0"/>
    <x v="0"/>
    <n v="12"/>
    <x v="2"/>
    <x v="70"/>
    <n v="1"/>
    <x v="18"/>
    <x v="1"/>
    <x v="1"/>
    <n v="2"/>
    <s v="531"/>
    <s v="532"/>
    <s v="562"/>
    <s v="562"/>
    <n v="89.557967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345"/>
    <n v="283752864"/>
    <n v="90515637"/>
    <x v="1"/>
    <x v="1"/>
    <x v="3"/>
    <x v="0"/>
    <n v="5"/>
    <x v="2"/>
    <x v="44"/>
    <n v="0"/>
    <x v="23"/>
    <x v="1"/>
    <x v="1"/>
    <n v="0"/>
    <s v="518"/>
    <s v="276"/>
    <s v="425"/>
    <s v="425"/>
    <n v="41.374005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416"/>
    <n v="221628738"/>
    <n v="110513592"/>
    <x v="1"/>
    <x v="1"/>
    <x v="2"/>
    <x v="0"/>
    <n v="3"/>
    <x v="2"/>
    <x v="18"/>
    <n v="0"/>
    <x v="1"/>
    <x v="1"/>
    <x v="0"/>
    <n v="0"/>
    <s v="682"/>
    <s v="70"/>
    <s v="690"/>
    <s v="690"/>
    <n v="32.9121620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030"/>
    <n v="408451538"/>
    <n v="31817034"/>
    <x v="1"/>
    <x v="0"/>
    <x v="0"/>
    <x v="0"/>
    <n v="1"/>
    <x v="14"/>
    <x v="18"/>
    <n v="0"/>
    <x v="10"/>
    <x v="0"/>
    <x v="1"/>
    <n v="0"/>
    <s v="493"/>
    <s v="250"/>
    <s v="244"/>
    <s v="244"/>
    <n v="12.30889417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873"/>
    <n v="154182546"/>
    <n v="85976901"/>
    <x v="1"/>
    <x v="1"/>
    <x v="3"/>
    <x v="0"/>
    <n v="11"/>
    <x v="2"/>
    <x v="9"/>
    <n v="2"/>
    <x v="8"/>
    <x v="0"/>
    <x v="1"/>
    <n v="0"/>
    <s v="820"/>
    <s v="599"/>
    <s v="707"/>
    <s v="707"/>
    <n v="47.28575371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149"/>
    <n v="238361718"/>
    <n v="32119137"/>
    <x v="1"/>
    <x v="0"/>
    <x v="3"/>
    <x v="0"/>
    <n v="12"/>
    <x v="2"/>
    <x v="78"/>
    <n v="0"/>
    <x v="1"/>
    <x v="1"/>
    <x v="1"/>
    <n v="0"/>
    <s v="577"/>
    <s v="428"/>
    <s v="444"/>
    <s v="444"/>
    <n v="49.543181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231"/>
    <n v="168863838"/>
    <n v="81419805"/>
    <x v="2"/>
    <x v="0"/>
    <x v="1"/>
    <x v="0"/>
    <n v="7"/>
    <x v="5"/>
    <x v="10"/>
    <n v="4"/>
    <x v="23"/>
    <x v="0"/>
    <x v="1"/>
    <n v="1"/>
    <s v="402"/>
    <s v="428"/>
    <s v="428"/>
    <s v="428"/>
    <n v="66.00213089999999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7035"/>
    <n v="88708728"/>
    <n v="97738776"/>
    <x v="1"/>
    <x v="1"/>
    <x v="3"/>
    <x v="0"/>
    <n v="6"/>
    <x v="2"/>
    <x v="26"/>
    <n v="0"/>
    <x v="34"/>
    <x v="1"/>
    <x v="1"/>
    <n v="0"/>
    <s v="290"/>
    <s v="298"/>
    <s v="250"/>
    <s v="250"/>
    <n v="60.022808060000003"/>
    <n v="4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42"/>
    <n v="175828296"/>
    <n v="110324205"/>
    <x v="1"/>
    <x v="1"/>
    <x v="1"/>
    <x v="0"/>
    <n v="2"/>
    <x v="4"/>
    <x v="42"/>
    <n v="0"/>
    <x v="15"/>
    <x v="1"/>
    <x v="0"/>
    <n v="0"/>
    <s v="584"/>
    <s v="276"/>
    <s v="403"/>
    <s v="403"/>
    <n v="33.1993624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092"/>
    <n v="46236738"/>
    <n v="106656858"/>
    <x v="2"/>
    <x v="1"/>
    <x v="4"/>
    <x v="0"/>
    <n v="4"/>
    <x v="2"/>
    <x v="8"/>
    <n v="1"/>
    <x v="32"/>
    <x v="1"/>
    <x v="1"/>
    <n v="3"/>
    <s v="577"/>
    <s v="996"/>
    <s v="996"/>
    <s v="996"/>
    <n v="14.117905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323"/>
    <n v="145543302"/>
    <n v="63738567"/>
    <x v="1"/>
    <x v="1"/>
    <x v="3"/>
    <x v="0"/>
    <n v="3"/>
    <x v="2"/>
    <x v="42"/>
    <n v="0"/>
    <x v="15"/>
    <x v="1"/>
    <x v="0"/>
    <n v="1"/>
    <s v="427"/>
    <s v="584"/>
    <s v="599"/>
    <s v="599"/>
    <n v="9.00113652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791"/>
    <n v="65069850"/>
    <n v="551304"/>
    <x v="1"/>
    <x v="1"/>
    <x v="2"/>
    <x v="0"/>
    <n v="5"/>
    <x v="22"/>
    <x v="16"/>
    <n v="0"/>
    <x v="24"/>
    <x v="1"/>
    <x v="1"/>
    <n v="0"/>
    <s v="453"/>
    <s v="250"/>
    <s v="401"/>
    <s v="401"/>
    <n v="58.33704359"/>
    <n v="7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997"/>
    <n v="292036860"/>
    <n v="41073129"/>
    <x v="1"/>
    <x v="0"/>
    <x v="3"/>
    <x v="0"/>
    <n v="2"/>
    <x v="2"/>
    <x v="6"/>
    <n v="0"/>
    <x v="19"/>
    <x v="1"/>
    <x v="1"/>
    <n v="4"/>
    <s v="458"/>
    <s v="276"/>
    <s v="305"/>
    <s v="305"/>
    <n v="16.735991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338"/>
    <n v="103131378"/>
    <n v="5926887"/>
    <x v="3"/>
    <x v="1"/>
    <x v="2"/>
    <x v="0"/>
    <n v="2"/>
    <x v="4"/>
    <x v="38"/>
    <n v="0"/>
    <x v="3"/>
    <x v="1"/>
    <x v="1"/>
    <n v="1"/>
    <s v="577"/>
    <s v="272"/>
    <s v="401"/>
    <s v="401"/>
    <n v="14.4545613300000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3"/>
    <n v="3328212"/>
    <n v="554472"/>
    <x v="1"/>
    <x v="0"/>
    <x v="1"/>
    <x v="0"/>
    <n v="2"/>
    <x v="7"/>
    <x v="25"/>
    <n v="0"/>
    <x v="5"/>
    <x v="1"/>
    <x v="1"/>
    <n v="0"/>
    <s v="786"/>
    <s v="250.6"/>
    <s v="250.7"/>
    <s v="250.7"/>
    <n v="35.6931298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34"/>
    <n v="127709406"/>
    <n v="74877507"/>
    <x v="1"/>
    <x v="1"/>
    <x v="2"/>
    <x v="0"/>
    <n v="3"/>
    <x v="2"/>
    <x v="50"/>
    <n v="3"/>
    <x v="5"/>
    <x v="1"/>
    <x v="1"/>
    <n v="0"/>
    <s v="518"/>
    <s v="518"/>
    <s v="478"/>
    <s v="478"/>
    <n v="32.91783172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749"/>
    <n v="326637032"/>
    <n v="101051577"/>
    <x v="1"/>
    <x v="1"/>
    <x v="0"/>
    <x v="0"/>
    <n v="9"/>
    <x v="2"/>
    <x v="38"/>
    <n v="1"/>
    <x v="25"/>
    <x v="2"/>
    <x v="1"/>
    <n v="0"/>
    <s v="428"/>
    <s v="518"/>
    <s v="722"/>
    <s v="722"/>
    <n v="6.373520165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10"/>
    <n v="30792744"/>
    <n v="13504554"/>
    <x v="1"/>
    <x v="1"/>
    <x v="2"/>
    <x v="0"/>
    <n v="6"/>
    <x v="2"/>
    <x v="59"/>
    <n v="0"/>
    <x v="15"/>
    <x v="1"/>
    <x v="1"/>
    <n v="1"/>
    <s v="292"/>
    <s v="250.7"/>
    <s v="300"/>
    <s v="300"/>
    <n v="65.45644914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45"/>
    <n v="35188680"/>
    <n v="11381517"/>
    <x v="2"/>
    <x v="0"/>
    <x v="2"/>
    <x v="0"/>
    <n v="1"/>
    <x v="2"/>
    <x v="65"/>
    <n v="0"/>
    <x v="34"/>
    <x v="1"/>
    <x v="1"/>
    <n v="0"/>
    <s v="786"/>
    <s v="305"/>
    <s v="412"/>
    <s v="412"/>
    <n v="11.00275783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584"/>
    <n v="153676080"/>
    <n v="32479083"/>
    <x v="1"/>
    <x v="1"/>
    <x v="5"/>
    <x v="0"/>
    <n v="10"/>
    <x v="35"/>
    <x v="78"/>
    <n v="0"/>
    <x v="24"/>
    <x v="1"/>
    <x v="1"/>
    <n v="0"/>
    <s v="307"/>
    <s v="250.01"/>
    <s v="0"/>
    <s v="0"/>
    <n v="19.43070802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056"/>
    <n v="259428966"/>
    <n v="44202645"/>
    <x v="1"/>
    <x v="0"/>
    <x v="3"/>
    <x v="0"/>
    <n v="1"/>
    <x v="2"/>
    <x v="49"/>
    <n v="4"/>
    <x v="4"/>
    <x v="1"/>
    <x v="1"/>
    <n v="0"/>
    <s v="574"/>
    <s v="427"/>
    <s v="401"/>
    <s v="401"/>
    <n v="0.180990796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52"/>
    <n v="115698492"/>
    <n v="56460321"/>
    <x v="1"/>
    <x v="0"/>
    <x v="3"/>
    <x v="2"/>
    <n v="2"/>
    <x v="7"/>
    <x v="13"/>
    <n v="3"/>
    <x v="18"/>
    <x v="1"/>
    <x v="1"/>
    <n v="0"/>
    <s v="414"/>
    <s v="425"/>
    <s v="496"/>
    <s v="496"/>
    <n v="75.0093767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203"/>
    <n v="163466568"/>
    <n v="28610307"/>
    <x v="2"/>
    <x v="0"/>
    <x v="4"/>
    <x v="0"/>
    <n v="2"/>
    <x v="2"/>
    <x v="55"/>
    <n v="0"/>
    <x v="24"/>
    <x v="1"/>
    <x v="1"/>
    <n v="0"/>
    <s v="250.12"/>
    <s v="276"/>
    <s v="V58"/>
    <s v="V58"/>
    <n v="54.6111589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042"/>
    <n v="219969294"/>
    <n v="106227648"/>
    <x v="1"/>
    <x v="1"/>
    <x v="0"/>
    <x v="0"/>
    <n v="7"/>
    <x v="0"/>
    <x v="51"/>
    <n v="0"/>
    <x v="32"/>
    <x v="0"/>
    <x v="1"/>
    <n v="0"/>
    <s v="493"/>
    <s v="585"/>
    <s v="276"/>
    <s v="276"/>
    <n v="68.60996414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294"/>
    <n v="320168030"/>
    <n v="37549773"/>
    <x v="1"/>
    <x v="1"/>
    <x v="3"/>
    <x v="0"/>
    <n v="6"/>
    <x v="2"/>
    <x v="5"/>
    <n v="5"/>
    <x v="17"/>
    <x v="1"/>
    <x v="1"/>
    <n v="0"/>
    <s v="414"/>
    <s v="413"/>
    <s v="272"/>
    <s v="272"/>
    <n v="40.5848796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059"/>
    <n v="210065118"/>
    <n v="61651080"/>
    <x v="1"/>
    <x v="0"/>
    <x v="7"/>
    <x v="0"/>
    <n v="4"/>
    <x v="2"/>
    <x v="10"/>
    <n v="2"/>
    <x v="16"/>
    <x v="1"/>
    <x v="1"/>
    <n v="0"/>
    <s v="958"/>
    <s v="285"/>
    <s v="276"/>
    <s v="276"/>
    <n v="66.8154887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442"/>
    <n v="322461758"/>
    <n v="88598988"/>
    <x v="1"/>
    <x v="0"/>
    <x v="2"/>
    <x v="0"/>
    <n v="8"/>
    <x v="2"/>
    <x v="35"/>
    <n v="0"/>
    <x v="19"/>
    <x v="0"/>
    <x v="1"/>
    <n v="0"/>
    <s v="584"/>
    <s v="276"/>
    <s v="203"/>
    <s v="203"/>
    <n v="96.4701636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656"/>
    <n v="162444084"/>
    <n v="40406202"/>
    <x v="1"/>
    <x v="1"/>
    <x v="0"/>
    <x v="0"/>
    <n v="2"/>
    <x v="2"/>
    <x v="32"/>
    <n v="0"/>
    <x v="18"/>
    <x v="1"/>
    <x v="1"/>
    <n v="1"/>
    <s v="491"/>
    <s v="250.02"/>
    <s v="0"/>
    <s v="0"/>
    <n v="35.459051039999999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140"/>
    <n v="170849538"/>
    <n v="39619593"/>
    <x v="1"/>
    <x v="0"/>
    <x v="0"/>
    <x v="0"/>
    <n v="7"/>
    <x v="0"/>
    <x v="48"/>
    <n v="1"/>
    <x v="1"/>
    <x v="1"/>
    <x v="3"/>
    <n v="2"/>
    <s v="536"/>
    <s v="38"/>
    <s v="995"/>
    <s v="995"/>
    <n v="98.6033733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64"/>
    <n v="37365450"/>
    <n v="5009940"/>
    <x v="1"/>
    <x v="0"/>
    <x v="6"/>
    <x v="0"/>
    <n v="4"/>
    <x v="2"/>
    <x v="40"/>
    <n v="4"/>
    <x v="6"/>
    <x v="1"/>
    <x v="1"/>
    <n v="0"/>
    <s v="410"/>
    <s v="414"/>
    <s v="V45"/>
    <s v="V45"/>
    <n v="40.60601322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412"/>
    <n v="151486728"/>
    <n v="25076790"/>
    <x v="1"/>
    <x v="1"/>
    <x v="3"/>
    <x v="0"/>
    <n v="1"/>
    <x v="4"/>
    <x v="23"/>
    <n v="1"/>
    <x v="34"/>
    <x v="1"/>
    <x v="1"/>
    <n v="2"/>
    <s v="428"/>
    <s v="490"/>
    <s v="786"/>
    <s v="786"/>
    <n v="11.954620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482"/>
    <n v="156899958"/>
    <n v="103981572"/>
    <x v="1"/>
    <x v="0"/>
    <x v="1"/>
    <x v="0"/>
    <n v="5"/>
    <x v="4"/>
    <x v="44"/>
    <n v="1"/>
    <x v="1"/>
    <x v="1"/>
    <x v="1"/>
    <n v="0"/>
    <s v="291"/>
    <s v="303"/>
    <s v="311"/>
    <s v="311"/>
    <n v="28.815507190000002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284"/>
    <n v="46838178"/>
    <n v="3002445"/>
    <x v="1"/>
    <x v="0"/>
    <x v="1"/>
    <x v="0"/>
    <n v="3"/>
    <x v="4"/>
    <x v="34"/>
    <n v="0"/>
    <x v="34"/>
    <x v="1"/>
    <x v="1"/>
    <n v="1"/>
    <s v="437"/>
    <s v="250"/>
    <s v="401"/>
    <s v="401"/>
    <n v="50.502452439999999"/>
    <n v="5"/>
    <s v="None"/>
    <s v="&gt;7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47"/>
    <n v="38486058"/>
    <n v="1660293"/>
    <x v="1"/>
    <x v="1"/>
    <x v="1"/>
    <x v="0"/>
    <n v="2"/>
    <x v="5"/>
    <x v="70"/>
    <n v="0"/>
    <x v="11"/>
    <x v="1"/>
    <x v="1"/>
    <n v="5"/>
    <s v="572"/>
    <s v="276"/>
    <s v="569"/>
    <s v="569"/>
    <n v="55.756271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513"/>
    <n v="105850044"/>
    <n v="113950476"/>
    <x v="1"/>
    <x v="0"/>
    <x v="0"/>
    <x v="0"/>
    <n v="4"/>
    <x v="5"/>
    <x v="63"/>
    <n v="0"/>
    <x v="11"/>
    <x v="0"/>
    <x v="1"/>
    <n v="2"/>
    <s v="38"/>
    <s v="428"/>
    <s v="491"/>
    <s v="491"/>
    <n v="9.637621221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8867"/>
    <n v="166268172"/>
    <n v="29401542"/>
    <x v="2"/>
    <x v="0"/>
    <x v="1"/>
    <x v="0"/>
    <n v="2"/>
    <x v="2"/>
    <x v="5"/>
    <n v="0"/>
    <x v="10"/>
    <x v="1"/>
    <x v="1"/>
    <n v="1"/>
    <s v="428"/>
    <s v="425"/>
    <s v="585"/>
    <s v="585"/>
    <n v="50.0228279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122"/>
    <n v="121843734"/>
    <n v="23353470"/>
    <x v="2"/>
    <x v="1"/>
    <x v="3"/>
    <x v="0"/>
    <n v="5"/>
    <x v="5"/>
    <x v="0"/>
    <n v="0"/>
    <x v="18"/>
    <x v="1"/>
    <x v="0"/>
    <n v="0"/>
    <s v="599"/>
    <s v="41"/>
    <s v="276"/>
    <s v="276"/>
    <n v="51.0919670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431"/>
    <n v="169275534"/>
    <n v="97866792"/>
    <x v="4"/>
    <x v="0"/>
    <x v="1"/>
    <x v="0"/>
    <n v="5"/>
    <x v="4"/>
    <x v="2"/>
    <n v="0"/>
    <x v="5"/>
    <x v="1"/>
    <x v="1"/>
    <n v="0"/>
    <s v="560"/>
    <s v="276"/>
    <s v="403"/>
    <s v="403"/>
    <n v="10.029113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543"/>
    <n v="157019436"/>
    <n v="57184236"/>
    <x v="1"/>
    <x v="1"/>
    <x v="0"/>
    <x v="0"/>
    <n v="3"/>
    <x v="2"/>
    <x v="48"/>
    <n v="1"/>
    <x v="6"/>
    <x v="1"/>
    <x v="1"/>
    <n v="6"/>
    <s v="276"/>
    <s v="599"/>
    <s v="787"/>
    <s v="787"/>
    <n v="47.70505674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347"/>
    <n v="161879076"/>
    <n v="23910165"/>
    <x v="1"/>
    <x v="1"/>
    <x v="3"/>
    <x v="0"/>
    <n v="6"/>
    <x v="7"/>
    <x v="16"/>
    <n v="1"/>
    <x v="37"/>
    <x v="1"/>
    <x v="1"/>
    <n v="0"/>
    <s v="162"/>
    <s v="428"/>
    <s v="493"/>
    <s v="493"/>
    <n v="50.48159378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313"/>
    <n v="122359098"/>
    <n v="41371992"/>
    <x v="1"/>
    <x v="1"/>
    <x v="2"/>
    <x v="0"/>
    <n v="2"/>
    <x v="2"/>
    <x v="65"/>
    <n v="1"/>
    <x v="10"/>
    <x v="1"/>
    <x v="1"/>
    <n v="0"/>
    <s v="276"/>
    <s v="403"/>
    <s v="427"/>
    <s v="427"/>
    <n v="53.394853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825"/>
    <n v="209174460"/>
    <n v="78543243"/>
    <x v="1"/>
    <x v="0"/>
    <x v="1"/>
    <x v="0"/>
    <n v="6"/>
    <x v="2"/>
    <x v="5"/>
    <n v="5"/>
    <x v="27"/>
    <x v="1"/>
    <x v="1"/>
    <n v="0"/>
    <s v="157"/>
    <s v="196"/>
    <s v="496"/>
    <s v="496"/>
    <n v="44.350365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541"/>
    <n v="59551656"/>
    <n v="6721533"/>
    <x v="1"/>
    <x v="0"/>
    <x v="3"/>
    <x v="0"/>
    <n v="3"/>
    <x v="5"/>
    <x v="32"/>
    <n v="0"/>
    <x v="16"/>
    <x v="1"/>
    <x v="1"/>
    <n v="2"/>
    <s v="345"/>
    <s v="560"/>
    <s v="250"/>
    <s v="250"/>
    <n v="77.34894341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78"/>
    <n v="283285452"/>
    <n v="102775518"/>
    <x v="1"/>
    <x v="0"/>
    <x v="4"/>
    <x v="0"/>
    <n v="2"/>
    <x v="2"/>
    <x v="34"/>
    <n v="6"/>
    <x v="0"/>
    <x v="1"/>
    <x v="1"/>
    <n v="0"/>
    <s v="410"/>
    <s v="305"/>
    <s v="401"/>
    <s v="401"/>
    <n v="65.6961835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523"/>
    <n v="72229992"/>
    <n v="968157"/>
    <x v="2"/>
    <x v="0"/>
    <x v="1"/>
    <x v="0"/>
    <n v="10"/>
    <x v="2"/>
    <x v="40"/>
    <n v="1"/>
    <x v="11"/>
    <x v="1"/>
    <x v="1"/>
    <n v="0"/>
    <s v="293"/>
    <s v="162"/>
    <s v="197"/>
    <s v="197"/>
    <n v="28.5714557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515"/>
    <n v="270887238"/>
    <n v="40496625"/>
    <x v="1"/>
    <x v="0"/>
    <x v="3"/>
    <x v="0"/>
    <n v="2"/>
    <x v="7"/>
    <x v="40"/>
    <n v="6"/>
    <x v="10"/>
    <x v="1"/>
    <x v="1"/>
    <n v="0"/>
    <s v="414"/>
    <s v="585"/>
    <s v="414"/>
    <s v="414"/>
    <n v="8.316079108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549"/>
    <n v="257212170"/>
    <n v="40783896"/>
    <x v="1"/>
    <x v="1"/>
    <x v="1"/>
    <x v="0"/>
    <n v="1"/>
    <x v="2"/>
    <x v="45"/>
    <n v="4"/>
    <x v="18"/>
    <x v="1"/>
    <x v="1"/>
    <n v="0"/>
    <s v="414"/>
    <s v="V58"/>
    <s v="780"/>
    <s v="780"/>
    <n v="50.92207932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440"/>
    <n v="202102680"/>
    <n v="47481498"/>
    <x v="1"/>
    <x v="0"/>
    <x v="4"/>
    <x v="0"/>
    <n v="1"/>
    <x v="7"/>
    <x v="86"/>
    <n v="4"/>
    <x v="26"/>
    <x v="1"/>
    <x v="1"/>
    <n v="0"/>
    <s v="414"/>
    <s v="411"/>
    <s v="401"/>
    <s v="401"/>
    <n v="32.21612497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210"/>
    <n v="149227470"/>
    <n v="42284295"/>
    <x v="1"/>
    <x v="1"/>
    <x v="3"/>
    <x v="0"/>
    <n v="7"/>
    <x v="13"/>
    <x v="40"/>
    <n v="1"/>
    <x v="13"/>
    <x v="1"/>
    <x v="1"/>
    <n v="0"/>
    <s v="595"/>
    <s v="595"/>
    <s v="560"/>
    <s v="560"/>
    <n v="87.81807963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6649"/>
    <n v="162403788"/>
    <n v="51120891"/>
    <x v="1"/>
    <x v="0"/>
    <x v="1"/>
    <x v="0"/>
    <n v="3"/>
    <x v="10"/>
    <x v="34"/>
    <n v="2"/>
    <x v="1"/>
    <x v="1"/>
    <x v="1"/>
    <n v="0"/>
    <s v="733"/>
    <s v="250.02"/>
    <s v="716"/>
    <s v="716"/>
    <n v="36.1760344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41"/>
    <n v="240084624"/>
    <n v="33271164"/>
    <x v="1"/>
    <x v="1"/>
    <x v="4"/>
    <x v="0"/>
    <n v="5"/>
    <x v="2"/>
    <x v="23"/>
    <n v="0"/>
    <x v="3"/>
    <x v="1"/>
    <x v="1"/>
    <n v="0"/>
    <s v="486"/>
    <s v="799"/>
    <s v="250.02"/>
    <s v="250.02"/>
    <n v="85.06662618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28"/>
    <n v="10382694"/>
    <n v="40392"/>
    <x v="1"/>
    <x v="0"/>
    <x v="3"/>
    <x v="0"/>
    <n v="1"/>
    <x v="4"/>
    <x v="30"/>
    <n v="1"/>
    <x v="20"/>
    <x v="1"/>
    <x v="1"/>
    <n v="0"/>
    <s v="786"/>
    <s v="250.02"/>
    <s v="414"/>
    <s v="414"/>
    <n v="26.38645211"/>
    <n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776"/>
    <n v="157370640"/>
    <n v="85060035"/>
    <x v="2"/>
    <x v="0"/>
    <x v="6"/>
    <x v="0"/>
    <n v="3"/>
    <x v="2"/>
    <x v="42"/>
    <n v="0"/>
    <x v="21"/>
    <x v="1"/>
    <x v="1"/>
    <n v="0"/>
    <s v="250.02"/>
    <s v="135"/>
    <s v="571"/>
    <s v="571"/>
    <n v="33.3992186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84"/>
    <n v="220197342"/>
    <n v="85232619"/>
    <x v="1"/>
    <x v="1"/>
    <x v="2"/>
    <x v="0"/>
    <n v="6"/>
    <x v="2"/>
    <x v="72"/>
    <n v="2"/>
    <x v="13"/>
    <x v="1"/>
    <x v="1"/>
    <n v="5"/>
    <s v="780"/>
    <s v="345"/>
    <s v="518"/>
    <s v="518"/>
    <n v="75.533192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27"/>
    <n v="24016230"/>
    <n v="230184"/>
    <x v="1"/>
    <x v="1"/>
    <x v="3"/>
    <x v="0"/>
    <n v="7"/>
    <x v="2"/>
    <x v="9"/>
    <n v="3"/>
    <x v="22"/>
    <x v="1"/>
    <x v="1"/>
    <n v="0"/>
    <s v="428"/>
    <s v="427"/>
    <s v="280"/>
    <s v="280"/>
    <n v="19.23974043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543"/>
    <n v="59557212"/>
    <n v="1094769"/>
    <x v="1"/>
    <x v="1"/>
    <x v="1"/>
    <x v="0"/>
    <n v="1"/>
    <x v="4"/>
    <x v="5"/>
    <n v="2"/>
    <x v="16"/>
    <x v="1"/>
    <x v="1"/>
    <n v="0"/>
    <s v="530"/>
    <s v="530"/>
    <s v="250"/>
    <s v="250"/>
    <n v="85.705536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785"/>
    <n v="271978392"/>
    <n v="41474709"/>
    <x v="2"/>
    <x v="1"/>
    <x v="3"/>
    <x v="0"/>
    <n v="7"/>
    <x v="2"/>
    <x v="6"/>
    <n v="0"/>
    <x v="5"/>
    <x v="1"/>
    <x v="1"/>
    <n v="0"/>
    <s v="434"/>
    <s v="784"/>
    <s v="294"/>
    <s v="294"/>
    <n v="50.1645448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270"/>
    <n v="109479126"/>
    <n v="8037135"/>
    <x v="2"/>
    <x v="0"/>
    <x v="2"/>
    <x v="0"/>
    <n v="4"/>
    <x v="2"/>
    <x v="10"/>
    <n v="0"/>
    <x v="6"/>
    <x v="1"/>
    <x v="1"/>
    <n v="0"/>
    <s v="682"/>
    <s v="707"/>
    <s v="250.6"/>
    <s v="250.6"/>
    <n v="7.910119822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610"/>
    <n v="137602896"/>
    <n v="60995637"/>
    <x v="1"/>
    <x v="1"/>
    <x v="1"/>
    <x v="0"/>
    <n v="5"/>
    <x v="2"/>
    <x v="36"/>
    <n v="0"/>
    <x v="18"/>
    <x v="1"/>
    <x v="1"/>
    <n v="0"/>
    <s v="493"/>
    <s v="530"/>
    <s v="305"/>
    <s v="305"/>
    <n v="97.52934779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533"/>
    <n v="164003694"/>
    <n v="52759728"/>
    <x v="1"/>
    <x v="0"/>
    <x v="0"/>
    <x v="0"/>
    <n v="9"/>
    <x v="4"/>
    <x v="20"/>
    <n v="4"/>
    <x v="38"/>
    <x v="1"/>
    <x v="1"/>
    <n v="0"/>
    <s v="163"/>
    <s v="453"/>
    <s v="511"/>
    <s v="511"/>
    <n v="19.37076975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894"/>
    <n v="209312814"/>
    <n v="42366960"/>
    <x v="1"/>
    <x v="1"/>
    <x v="3"/>
    <x v="0"/>
    <n v="2"/>
    <x v="5"/>
    <x v="3"/>
    <n v="1"/>
    <x v="15"/>
    <x v="1"/>
    <x v="0"/>
    <n v="1"/>
    <s v="787"/>
    <s v="585"/>
    <s v="427"/>
    <s v="427"/>
    <n v="55.03979405999999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526"/>
    <n v="376660124"/>
    <n v="125384747"/>
    <x v="1"/>
    <x v="1"/>
    <x v="4"/>
    <x v="0"/>
    <n v="1"/>
    <x v="5"/>
    <x v="42"/>
    <n v="0"/>
    <x v="5"/>
    <x v="1"/>
    <x v="1"/>
    <n v="0"/>
    <s v="250.02"/>
    <s v="276"/>
    <s v="V58"/>
    <s v="V58"/>
    <n v="2.6429056050000002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1530"/>
    <n v="207568890"/>
    <n v="41000040"/>
    <x v="1"/>
    <x v="1"/>
    <x v="3"/>
    <x v="0"/>
    <n v="5"/>
    <x v="7"/>
    <x v="67"/>
    <n v="3"/>
    <x v="47"/>
    <x v="0"/>
    <x v="1"/>
    <n v="0"/>
    <s v="397"/>
    <s v="416"/>
    <s v="285"/>
    <s v="285"/>
    <n v="26.6468307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558"/>
    <n v="47752878"/>
    <n v="8534772"/>
    <x v="1"/>
    <x v="1"/>
    <x v="9"/>
    <x v="0"/>
    <n v="2"/>
    <x v="18"/>
    <x v="8"/>
    <n v="0"/>
    <x v="16"/>
    <x v="1"/>
    <x v="1"/>
    <n v="0"/>
    <s v="250.03"/>
    <s v="112"/>
    <s v="493"/>
    <s v="493"/>
    <n v="42.64391933999999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928"/>
    <n v="152450916"/>
    <n v="77618763"/>
    <x v="2"/>
    <x v="0"/>
    <x v="3"/>
    <x v="0"/>
    <n v="3"/>
    <x v="2"/>
    <x v="40"/>
    <n v="0"/>
    <x v="20"/>
    <x v="1"/>
    <x v="1"/>
    <n v="0"/>
    <s v="789"/>
    <s v="V10"/>
    <s v="V10"/>
    <s v="V10"/>
    <n v="90.225912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965"/>
    <n v="250216410"/>
    <n v="42568623"/>
    <x v="1"/>
    <x v="1"/>
    <x v="0"/>
    <x v="0"/>
    <n v="6"/>
    <x v="17"/>
    <x v="73"/>
    <n v="2"/>
    <x v="31"/>
    <x v="1"/>
    <x v="1"/>
    <n v="0"/>
    <s v="507"/>
    <s v="453"/>
    <s v="585"/>
    <s v="585"/>
    <n v="81.734339829999996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292"/>
    <n v="188783478"/>
    <n v="85854636"/>
    <x v="1"/>
    <x v="1"/>
    <x v="1"/>
    <x v="0"/>
    <n v="4"/>
    <x v="2"/>
    <x v="64"/>
    <n v="1"/>
    <x v="18"/>
    <x v="0"/>
    <x v="1"/>
    <n v="0"/>
    <s v="235"/>
    <s v="401"/>
    <s v="V10"/>
    <s v="V10"/>
    <n v="54.434723660000003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848"/>
    <n v="268049850"/>
    <n v="106526691"/>
    <x v="1"/>
    <x v="0"/>
    <x v="6"/>
    <x v="0"/>
    <n v="4"/>
    <x v="17"/>
    <x v="6"/>
    <n v="2"/>
    <x v="5"/>
    <x v="1"/>
    <x v="14"/>
    <n v="5"/>
    <s v="250.6"/>
    <s v="577"/>
    <s v="536"/>
    <s v="536"/>
    <n v="49.454179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033"/>
    <n v="154479366"/>
    <n v="55165932"/>
    <x v="1"/>
    <x v="1"/>
    <x v="4"/>
    <x v="0"/>
    <n v="3"/>
    <x v="2"/>
    <x v="50"/>
    <n v="3"/>
    <x v="1"/>
    <x v="0"/>
    <x v="1"/>
    <n v="0"/>
    <s v="278"/>
    <s v="401"/>
    <s v="272"/>
    <s v="272"/>
    <n v="36.2260168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19"/>
    <n v="311453858"/>
    <n v="136179122"/>
    <x v="0"/>
    <x v="1"/>
    <x v="5"/>
    <x v="0"/>
    <n v="8"/>
    <x v="2"/>
    <x v="57"/>
    <n v="1"/>
    <x v="27"/>
    <x v="1"/>
    <x v="1"/>
    <n v="1"/>
    <s v="250.6"/>
    <s v="599"/>
    <s v="296"/>
    <s v="296"/>
    <n v="78.923567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15"/>
    <n v="169658790"/>
    <n v="25335207"/>
    <x v="2"/>
    <x v="1"/>
    <x v="1"/>
    <x v="0"/>
    <n v="2"/>
    <x v="16"/>
    <x v="11"/>
    <n v="1"/>
    <x v="25"/>
    <x v="1"/>
    <x v="1"/>
    <n v="1"/>
    <s v="996"/>
    <s v="250.02"/>
    <s v="426"/>
    <s v="426"/>
    <n v="57.6984293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467"/>
    <n v="98494848"/>
    <n v="4594833"/>
    <x v="2"/>
    <x v="0"/>
    <x v="2"/>
    <x v="0"/>
    <n v="4"/>
    <x v="22"/>
    <x v="44"/>
    <n v="0"/>
    <x v="5"/>
    <x v="1"/>
    <x v="1"/>
    <n v="0"/>
    <s v="401"/>
    <s v="250"/>
    <s v="276"/>
    <s v="276"/>
    <n v="38.58204598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078"/>
    <n v="287254110"/>
    <n v="62920269"/>
    <x v="1"/>
    <x v="1"/>
    <x v="2"/>
    <x v="0"/>
    <n v="3"/>
    <x v="2"/>
    <x v="37"/>
    <n v="0"/>
    <x v="23"/>
    <x v="2"/>
    <x v="10"/>
    <n v="2"/>
    <s v="518"/>
    <s v="491"/>
    <s v="295"/>
    <s v="295"/>
    <n v="56.491571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457"/>
    <n v="145854144"/>
    <n v="100832697"/>
    <x v="1"/>
    <x v="0"/>
    <x v="4"/>
    <x v="0"/>
    <n v="6"/>
    <x v="2"/>
    <x v="40"/>
    <n v="0"/>
    <x v="14"/>
    <x v="1"/>
    <x v="1"/>
    <n v="0"/>
    <s v="42"/>
    <s v="46"/>
    <s v="79"/>
    <s v="79"/>
    <n v="93.362455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311"/>
    <n v="127878750"/>
    <n v="36617382"/>
    <x v="0"/>
    <x v="1"/>
    <x v="1"/>
    <x v="0"/>
    <n v="5"/>
    <x v="0"/>
    <x v="6"/>
    <n v="0"/>
    <x v="14"/>
    <x v="1"/>
    <x v="1"/>
    <n v="0"/>
    <s v="959"/>
    <s v="486"/>
    <s v="250"/>
    <s v="250"/>
    <n v="70.22748065000000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334"/>
    <n v="143000946"/>
    <n v="14581125"/>
    <x v="1"/>
    <x v="0"/>
    <x v="4"/>
    <x v="0"/>
    <n v="1"/>
    <x v="7"/>
    <x v="5"/>
    <n v="5"/>
    <x v="5"/>
    <x v="1"/>
    <x v="1"/>
    <n v="0"/>
    <s v="414"/>
    <s v="411"/>
    <s v="272"/>
    <s v="272"/>
    <n v="15.7283050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8790"/>
    <n v="405469250"/>
    <n v="33238170"/>
    <x v="1"/>
    <x v="0"/>
    <x v="6"/>
    <x v="0"/>
    <n v="1"/>
    <x v="5"/>
    <x v="2"/>
    <n v="5"/>
    <x v="17"/>
    <x v="1"/>
    <x v="1"/>
    <n v="0"/>
    <s v="786"/>
    <s v="425"/>
    <s v="414"/>
    <s v="414"/>
    <n v="87.12973836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237"/>
    <n v="168883032"/>
    <n v="80764776"/>
    <x v="1"/>
    <x v="0"/>
    <x v="3"/>
    <x v="0"/>
    <n v="3"/>
    <x v="2"/>
    <x v="59"/>
    <n v="1"/>
    <x v="15"/>
    <x v="1"/>
    <x v="1"/>
    <n v="4"/>
    <s v="550"/>
    <s v="403"/>
    <s v="427"/>
    <s v="427"/>
    <n v="33.33593324000000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424"/>
    <n v="173892150"/>
    <n v="35978904"/>
    <x v="1"/>
    <x v="1"/>
    <x v="3"/>
    <x v="0"/>
    <n v="3"/>
    <x v="23"/>
    <x v="15"/>
    <n v="2"/>
    <x v="22"/>
    <x v="0"/>
    <x v="1"/>
    <n v="3"/>
    <s v="V57"/>
    <s v="707"/>
    <s v="428"/>
    <s v="428"/>
    <n v="70.34238270999999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3594"/>
    <n v="53916426"/>
    <n v="1048248"/>
    <x v="2"/>
    <x v="1"/>
    <x v="3"/>
    <x v="0"/>
    <n v="5"/>
    <x v="5"/>
    <x v="70"/>
    <n v="0"/>
    <x v="3"/>
    <x v="1"/>
    <x v="1"/>
    <n v="2"/>
    <s v="428"/>
    <s v="599"/>
    <s v="294"/>
    <s v="294"/>
    <n v="69.313812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416"/>
    <n v="234920628"/>
    <n v="81432261"/>
    <x v="2"/>
    <x v="1"/>
    <x v="2"/>
    <x v="0"/>
    <n v="3"/>
    <x v="4"/>
    <x v="65"/>
    <n v="0"/>
    <x v="5"/>
    <x v="1"/>
    <x v="3"/>
    <n v="0"/>
    <s v="345"/>
    <s v="401"/>
    <s v="250"/>
    <s v="250"/>
    <n v="74.50301622000000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990"/>
    <n v="154404762"/>
    <n v="42431004"/>
    <x v="1"/>
    <x v="1"/>
    <x v="2"/>
    <x v="0"/>
    <n v="7"/>
    <x v="2"/>
    <x v="13"/>
    <n v="0"/>
    <x v="23"/>
    <x v="0"/>
    <x v="1"/>
    <n v="0"/>
    <s v="296"/>
    <s v="714"/>
    <s v="250"/>
    <s v="250"/>
    <n v="28.05296179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655"/>
    <n v="128817774"/>
    <n v="65756124"/>
    <x v="1"/>
    <x v="0"/>
    <x v="2"/>
    <x v="5"/>
    <n v="2"/>
    <x v="7"/>
    <x v="35"/>
    <n v="0"/>
    <x v="4"/>
    <x v="2"/>
    <x v="1"/>
    <n v="4"/>
    <s v="786"/>
    <s v="401"/>
    <s v="478"/>
    <s v="478"/>
    <n v="38.6714587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928"/>
    <n v="70650966"/>
    <n v="1845423"/>
    <x v="2"/>
    <x v="1"/>
    <x v="2"/>
    <x v="0"/>
    <n v="3"/>
    <x v="2"/>
    <x v="59"/>
    <n v="0"/>
    <x v="15"/>
    <x v="1"/>
    <x v="1"/>
    <n v="0"/>
    <s v="564"/>
    <s v="70"/>
    <s v="295"/>
    <s v="295"/>
    <n v="3.55831749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082"/>
    <n v="200417238"/>
    <n v="46586943"/>
    <x v="2"/>
    <x v="1"/>
    <x v="5"/>
    <x v="0"/>
    <n v="3"/>
    <x v="2"/>
    <x v="11"/>
    <n v="1"/>
    <x v="10"/>
    <x v="19"/>
    <x v="3"/>
    <n v="1"/>
    <s v="642"/>
    <s v="648"/>
    <s v="647"/>
    <s v="647"/>
    <n v="73.121957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292"/>
    <n v="211191504"/>
    <n v="84871971"/>
    <x v="1"/>
    <x v="1"/>
    <x v="3"/>
    <x v="0"/>
    <n v="5"/>
    <x v="14"/>
    <x v="46"/>
    <n v="1"/>
    <x v="31"/>
    <x v="3"/>
    <x v="1"/>
    <n v="1"/>
    <s v="996"/>
    <s v="338"/>
    <s v="728"/>
    <s v="728"/>
    <n v="14.765051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787"/>
    <n v="148459110"/>
    <n v="41120568"/>
    <x v="1"/>
    <x v="1"/>
    <x v="0"/>
    <x v="0"/>
    <n v="3"/>
    <x v="4"/>
    <x v="70"/>
    <n v="0"/>
    <x v="4"/>
    <x v="2"/>
    <x v="1"/>
    <n v="3"/>
    <s v="584"/>
    <s v="486"/>
    <s v="179"/>
    <s v="179"/>
    <n v="94.74446154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110"/>
    <n v="23901954"/>
    <n v="9083610"/>
    <x v="2"/>
    <x v="1"/>
    <x v="4"/>
    <x v="0"/>
    <n v="5"/>
    <x v="5"/>
    <x v="79"/>
    <n v="2"/>
    <x v="5"/>
    <x v="1"/>
    <x v="1"/>
    <n v="3"/>
    <s v="250.13"/>
    <s v="276"/>
    <s v="250.6"/>
    <s v="250.6"/>
    <n v="86.45012049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372"/>
    <n v="61554738"/>
    <n v="73922427"/>
    <x v="1"/>
    <x v="1"/>
    <x v="2"/>
    <x v="0"/>
    <n v="3"/>
    <x v="7"/>
    <x v="11"/>
    <n v="0"/>
    <x v="3"/>
    <x v="1"/>
    <x v="1"/>
    <n v="0"/>
    <s v="786"/>
    <s v="786"/>
    <s v="250.02"/>
    <s v="250.02"/>
    <n v="33.497256649999997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590"/>
    <n v="112546794"/>
    <n v="24330339"/>
    <x v="1"/>
    <x v="1"/>
    <x v="3"/>
    <x v="0"/>
    <n v="2"/>
    <x v="7"/>
    <x v="5"/>
    <n v="0"/>
    <x v="10"/>
    <x v="1"/>
    <x v="1"/>
    <n v="0"/>
    <s v="428"/>
    <s v="250"/>
    <s v="414"/>
    <s v="414"/>
    <n v="39.6362662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03"/>
    <n v="16789716"/>
    <n v="106625952"/>
    <x v="1"/>
    <x v="1"/>
    <x v="1"/>
    <x v="2"/>
    <n v="7"/>
    <x v="7"/>
    <x v="94"/>
    <n v="0"/>
    <x v="25"/>
    <x v="1"/>
    <x v="1"/>
    <n v="0"/>
    <s v="578"/>
    <s v="573"/>
    <s v="410"/>
    <s v="410"/>
    <n v="3.311102104000000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218"/>
    <n v="145252020"/>
    <n v="92420010"/>
    <x v="1"/>
    <x v="0"/>
    <x v="3"/>
    <x v="0"/>
    <n v="5"/>
    <x v="2"/>
    <x v="52"/>
    <n v="0"/>
    <x v="27"/>
    <x v="1"/>
    <x v="1"/>
    <n v="0"/>
    <s v="428"/>
    <s v="425"/>
    <s v="584"/>
    <s v="584"/>
    <n v="70.8295607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831"/>
    <n v="162847800"/>
    <n v="24407172"/>
    <x v="2"/>
    <x v="0"/>
    <x v="4"/>
    <x v="0"/>
    <n v="5"/>
    <x v="27"/>
    <x v="42"/>
    <n v="5"/>
    <x v="47"/>
    <x v="1"/>
    <x v="1"/>
    <n v="0"/>
    <s v="414"/>
    <s v="410"/>
    <s v="305"/>
    <s v="305"/>
    <n v="47.1656553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16"/>
    <n v="24599958"/>
    <n v="492012"/>
    <x v="1"/>
    <x v="1"/>
    <x v="2"/>
    <x v="0"/>
    <n v="6"/>
    <x v="5"/>
    <x v="12"/>
    <n v="0"/>
    <x v="26"/>
    <x v="1"/>
    <x v="1"/>
    <n v="1"/>
    <s v="590"/>
    <s v="250.01"/>
    <s v="276"/>
    <s v="276"/>
    <n v="44.61917309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2"/>
    <n v="26615226"/>
    <n v="5192397"/>
    <x v="2"/>
    <x v="0"/>
    <x v="1"/>
    <x v="0"/>
    <n v="5"/>
    <x v="2"/>
    <x v="28"/>
    <n v="4"/>
    <x v="33"/>
    <x v="1"/>
    <x v="1"/>
    <n v="0"/>
    <s v="414"/>
    <s v="250"/>
    <s v="401"/>
    <s v="401"/>
    <n v="14.5108357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2"/>
    <n v="11745954"/>
    <n v="3726135"/>
    <x v="1"/>
    <x v="1"/>
    <x v="3"/>
    <x v="0"/>
    <n v="1"/>
    <x v="4"/>
    <x v="19"/>
    <n v="0"/>
    <x v="14"/>
    <x v="1"/>
    <x v="1"/>
    <n v="0"/>
    <s v="428"/>
    <s v="250"/>
    <s v="V45"/>
    <s v="V45"/>
    <n v="82.873358400000001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3789"/>
    <n v="135096762"/>
    <n v="2830158"/>
    <x v="2"/>
    <x v="0"/>
    <x v="2"/>
    <x v="0"/>
    <n v="4"/>
    <x v="2"/>
    <x v="31"/>
    <n v="1"/>
    <x v="2"/>
    <x v="1"/>
    <x v="1"/>
    <n v="0"/>
    <s v="715"/>
    <s v="401"/>
    <s v="250"/>
    <s v="250"/>
    <n v="58.406497350000002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764"/>
    <n v="240913944"/>
    <n v="58118535"/>
    <x v="1"/>
    <x v="1"/>
    <x v="3"/>
    <x v="0"/>
    <n v="2"/>
    <x v="2"/>
    <x v="68"/>
    <n v="1"/>
    <x v="0"/>
    <x v="1"/>
    <x v="1"/>
    <n v="0"/>
    <s v="578"/>
    <s v="280"/>
    <s v="428"/>
    <s v="428"/>
    <n v="93.28669510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1964"/>
    <n v="102265908"/>
    <n v="109338507"/>
    <x v="1"/>
    <x v="1"/>
    <x v="1"/>
    <x v="0"/>
    <n v="3"/>
    <x v="2"/>
    <x v="28"/>
    <n v="0"/>
    <x v="27"/>
    <x v="1"/>
    <x v="1"/>
    <n v="2"/>
    <s v="536"/>
    <s v="428"/>
    <s v="250.6"/>
    <s v="250.6"/>
    <n v="46.941992630000001"/>
    <n v="9"/>
    <s v="None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382"/>
    <n v="130673442"/>
    <n v="25035093"/>
    <x v="2"/>
    <x v="1"/>
    <x v="3"/>
    <x v="0"/>
    <n v="5"/>
    <x v="7"/>
    <x v="23"/>
    <n v="6"/>
    <x v="31"/>
    <x v="1"/>
    <x v="1"/>
    <n v="0"/>
    <s v="410"/>
    <s v="428"/>
    <s v="414"/>
    <s v="414"/>
    <n v="51.6966470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028"/>
    <n v="65667366"/>
    <n v="6682176"/>
    <x v="1"/>
    <x v="0"/>
    <x v="0"/>
    <x v="0"/>
    <n v="4"/>
    <x v="2"/>
    <x v="18"/>
    <n v="3"/>
    <x v="42"/>
    <x v="1"/>
    <x v="1"/>
    <n v="0"/>
    <s v="414"/>
    <s v="250"/>
    <s v="272"/>
    <s v="272"/>
    <n v="17.181834800000001"/>
    <n v="6"/>
    <s v="None"/>
    <s v="&gt;7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x v="1"/>
    <x v="0"/>
    <x v="1"/>
  </r>
  <r>
    <n v="63519"/>
    <n v="176655894"/>
    <n v="40846311"/>
    <x v="1"/>
    <x v="1"/>
    <x v="3"/>
    <x v="0"/>
    <n v="3"/>
    <x v="4"/>
    <x v="14"/>
    <n v="3"/>
    <x v="3"/>
    <x v="1"/>
    <x v="1"/>
    <n v="0"/>
    <s v="721"/>
    <s v="715"/>
    <s v="722"/>
    <s v="722"/>
    <n v="49.1910875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099"/>
    <n v="104970324"/>
    <n v="100563111"/>
    <x v="1"/>
    <x v="0"/>
    <x v="2"/>
    <x v="0"/>
    <n v="2"/>
    <x v="7"/>
    <x v="17"/>
    <n v="2"/>
    <x v="2"/>
    <x v="1"/>
    <x v="1"/>
    <n v="0"/>
    <s v="427"/>
    <s v="428"/>
    <s v="414"/>
    <s v="414"/>
    <n v="68.86213696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8568"/>
    <n v="147998502"/>
    <n v="85122270"/>
    <x v="1"/>
    <x v="1"/>
    <x v="0"/>
    <x v="0"/>
    <n v="3"/>
    <x v="2"/>
    <x v="28"/>
    <n v="0"/>
    <x v="6"/>
    <x v="1"/>
    <x v="1"/>
    <n v="1"/>
    <s v="276"/>
    <s v="428"/>
    <s v="250.02"/>
    <s v="250.02"/>
    <n v="67.1405782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"/>
    <n v="1260312"/>
    <n v="38688588"/>
    <x v="1"/>
    <x v="0"/>
    <x v="3"/>
    <x v="0"/>
    <n v="9"/>
    <x v="2"/>
    <x v="70"/>
    <n v="2"/>
    <x v="33"/>
    <x v="1"/>
    <x v="1"/>
    <n v="0"/>
    <s v="410"/>
    <s v="491"/>
    <s v="276"/>
    <s v="276"/>
    <n v="95.5920329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298"/>
    <n v="265375278"/>
    <n v="48247452"/>
    <x v="2"/>
    <x v="1"/>
    <x v="2"/>
    <x v="0"/>
    <n v="4"/>
    <x v="2"/>
    <x v="12"/>
    <n v="1"/>
    <x v="13"/>
    <x v="1"/>
    <x v="0"/>
    <n v="0"/>
    <s v="577"/>
    <s v="295"/>
    <s v="276"/>
    <s v="276"/>
    <n v="14.7667198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064"/>
    <n v="229238280"/>
    <n v="56919006"/>
    <x v="0"/>
    <x v="0"/>
    <x v="2"/>
    <x v="0"/>
    <n v="8"/>
    <x v="2"/>
    <x v="76"/>
    <n v="2"/>
    <x v="29"/>
    <x v="1"/>
    <x v="1"/>
    <n v="0"/>
    <s v="403"/>
    <s v="585"/>
    <s v="584"/>
    <s v="584"/>
    <n v="36.79060526"/>
    <n v="7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991"/>
    <n v="63079260"/>
    <n v="9635634"/>
    <x v="1"/>
    <x v="0"/>
    <x v="0"/>
    <x v="0"/>
    <n v="5"/>
    <x v="2"/>
    <x v="5"/>
    <n v="1"/>
    <x v="34"/>
    <x v="1"/>
    <x v="1"/>
    <n v="0"/>
    <s v="285"/>
    <s v="998"/>
    <s v="414"/>
    <s v="414"/>
    <n v="6.26047274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15"/>
    <n v="176482578"/>
    <n v="90663489"/>
    <x v="1"/>
    <x v="1"/>
    <x v="3"/>
    <x v="0"/>
    <n v="6"/>
    <x v="0"/>
    <x v="5"/>
    <n v="1"/>
    <x v="4"/>
    <x v="1"/>
    <x v="1"/>
    <n v="0"/>
    <s v="571"/>
    <s v="567"/>
    <s v="572"/>
    <s v="572"/>
    <n v="59.21283546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212"/>
    <n v="163475916"/>
    <n v="111682008"/>
    <x v="1"/>
    <x v="0"/>
    <x v="1"/>
    <x v="0"/>
    <n v="12"/>
    <x v="4"/>
    <x v="19"/>
    <n v="3"/>
    <x v="15"/>
    <x v="1"/>
    <x v="1"/>
    <n v="0"/>
    <s v="250.8"/>
    <s v="731"/>
    <s v="730"/>
    <s v="730"/>
    <n v="96.708690009999998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103"/>
    <n v="220318314"/>
    <n v="97521327"/>
    <x v="1"/>
    <x v="0"/>
    <x v="1"/>
    <x v="0"/>
    <n v="1"/>
    <x v="0"/>
    <x v="84"/>
    <n v="0"/>
    <x v="3"/>
    <x v="1"/>
    <x v="1"/>
    <n v="4"/>
    <s v="780"/>
    <s v="428"/>
    <s v="492"/>
    <s v="492"/>
    <n v="0.38557171000000001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32812"/>
    <n v="104325768"/>
    <n v="94805100"/>
    <x v="2"/>
    <x v="1"/>
    <x v="3"/>
    <x v="0"/>
    <n v="6"/>
    <x v="2"/>
    <x v="39"/>
    <n v="0"/>
    <x v="10"/>
    <x v="1"/>
    <x v="1"/>
    <n v="0"/>
    <s v="275"/>
    <s v="712"/>
    <s v="250"/>
    <s v="250"/>
    <n v="11.99988748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327"/>
    <n v="66467958"/>
    <n v="19500084"/>
    <x v="1"/>
    <x v="0"/>
    <x v="2"/>
    <x v="0"/>
    <n v="8"/>
    <x v="5"/>
    <x v="0"/>
    <n v="1"/>
    <x v="5"/>
    <x v="1"/>
    <x v="1"/>
    <n v="0"/>
    <s v="486"/>
    <s v="511"/>
    <s v="250"/>
    <s v="250"/>
    <n v="15.7722302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031"/>
    <n v="168441084"/>
    <n v="85386825"/>
    <x v="1"/>
    <x v="1"/>
    <x v="3"/>
    <x v="0"/>
    <n v="5"/>
    <x v="2"/>
    <x v="40"/>
    <n v="4"/>
    <x v="3"/>
    <x v="1"/>
    <x v="1"/>
    <n v="0"/>
    <s v="562"/>
    <s v="427"/>
    <s v="414"/>
    <s v="414"/>
    <n v="67.5408628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47"/>
    <n v="100204758"/>
    <n v="102436227"/>
    <x v="1"/>
    <x v="1"/>
    <x v="3"/>
    <x v="0"/>
    <n v="6"/>
    <x v="2"/>
    <x v="30"/>
    <n v="0"/>
    <x v="1"/>
    <x v="0"/>
    <x v="0"/>
    <n v="0"/>
    <s v="493"/>
    <s v="250.02"/>
    <s v="305"/>
    <s v="305"/>
    <n v="42.31980352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885"/>
    <n v="45609948"/>
    <n v="19526346"/>
    <x v="1"/>
    <x v="0"/>
    <x v="6"/>
    <x v="0"/>
    <n v="2"/>
    <x v="2"/>
    <x v="28"/>
    <n v="0"/>
    <x v="16"/>
    <x v="1"/>
    <x v="1"/>
    <n v="0"/>
    <s v="428"/>
    <s v="425"/>
    <s v="250.4"/>
    <s v="250.4"/>
    <n v="31.7616154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79"/>
    <n v="111475050"/>
    <n v="85471956"/>
    <x v="2"/>
    <x v="1"/>
    <x v="4"/>
    <x v="0"/>
    <n v="11"/>
    <x v="2"/>
    <x v="70"/>
    <n v="0"/>
    <x v="25"/>
    <x v="1"/>
    <x v="1"/>
    <n v="1"/>
    <s v="493"/>
    <s v="250"/>
    <s v="244"/>
    <s v="244"/>
    <n v="57.562458700000001"/>
    <n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1951"/>
    <n v="129586338"/>
    <n v="23293629"/>
    <x v="2"/>
    <x v="0"/>
    <x v="1"/>
    <x v="0"/>
    <n v="6"/>
    <x v="5"/>
    <x v="22"/>
    <n v="0"/>
    <x v="5"/>
    <x v="1"/>
    <x v="4"/>
    <n v="2"/>
    <s v="276"/>
    <s v="424"/>
    <s v="276"/>
    <s v="276"/>
    <n v="88.580611700000006"/>
    <n v="9"/>
    <s v="None"/>
    <s v="Norm"/>
    <s v="Steady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882"/>
    <n v="272447490"/>
    <n v="47792862"/>
    <x v="1"/>
    <x v="1"/>
    <x v="3"/>
    <x v="0"/>
    <n v="1"/>
    <x v="2"/>
    <x v="45"/>
    <n v="4"/>
    <x v="3"/>
    <x v="1"/>
    <x v="1"/>
    <n v="0"/>
    <s v="414"/>
    <s v="427"/>
    <s v="250.02"/>
    <s v="250.02"/>
    <n v="36.60357494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775"/>
    <n v="352512380"/>
    <n v="41348178"/>
    <x v="1"/>
    <x v="0"/>
    <x v="3"/>
    <x v="0"/>
    <n v="11"/>
    <x v="2"/>
    <x v="12"/>
    <n v="1"/>
    <x v="46"/>
    <x v="3"/>
    <x v="1"/>
    <n v="3"/>
    <s v="733"/>
    <s v="733"/>
    <s v="428"/>
    <s v="428"/>
    <n v="77.42340685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85"/>
    <n v="27817866"/>
    <n v="99211788"/>
    <x v="3"/>
    <x v="1"/>
    <x v="1"/>
    <x v="0"/>
    <n v="1"/>
    <x v="5"/>
    <x v="24"/>
    <n v="1"/>
    <x v="1"/>
    <x v="1"/>
    <x v="1"/>
    <n v="0"/>
    <s v="414"/>
    <s v="496"/>
    <s v="403"/>
    <s v="403"/>
    <n v="80.24767497000000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682"/>
    <n v="148218078"/>
    <n v="96913026"/>
    <x v="1"/>
    <x v="1"/>
    <x v="1"/>
    <x v="0"/>
    <n v="7"/>
    <x v="12"/>
    <x v="44"/>
    <n v="3"/>
    <x v="6"/>
    <x v="1"/>
    <x v="1"/>
    <n v="0"/>
    <s v="198"/>
    <s v="427"/>
    <s v="162"/>
    <s v="162"/>
    <n v="21.831941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930"/>
    <n v="99657606"/>
    <n v="24646689"/>
    <x v="2"/>
    <x v="1"/>
    <x v="4"/>
    <x v="0"/>
    <n v="10"/>
    <x v="5"/>
    <x v="5"/>
    <n v="1"/>
    <x v="8"/>
    <x v="1"/>
    <x v="1"/>
    <n v="0"/>
    <s v="430"/>
    <s v="780"/>
    <s v="402"/>
    <s v="402"/>
    <n v="33.5442605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59"/>
    <n v="117817230"/>
    <n v="34248078"/>
    <x v="4"/>
    <x v="0"/>
    <x v="2"/>
    <x v="0"/>
    <n v="3"/>
    <x v="1"/>
    <x v="54"/>
    <n v="3"/>
    <x v="15"/>
    <x v="1"/>
    <x v="1"/>
    <n v="0"/>
    <s v="403"/>
    <s v="584"/>
    <s v="250.02"/>
    <s v="250.02"/>
    <n v="85.577272949999994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762"/>
    <n v="113164098"/>
    <n v="24237729"/>
    <x v="1"/>
    <x v="1"/>
    <x v="0"/>
    <x v="0"/>
    <n v="2"/>
    <x v="5"/>
    <x v="11"/>
    <n v="0"/>
    <x v="19"/>
    <x v="0"/>
    <x v="1"/>
    <n v="0"/>
    <s v="38"/>
    <s v="599"/>
    <s v="440"/>
    <s v="440"/>
    <n v="99.8458053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187"/>
    <n v="102785256"/>
    <n v="96752304"/>
    <x v="1"/>
    <x v="1"/>
    <x v="0"/>
    <x v="0"/>
    <n v="13"/>
    <x v="5"/>
    <x v="40"/>
    <n v="2"/>
    <x v="0"/>
    <x v="1"/>
    <x v="1"/>
    <n v="3"/>
    <s v="569"/>
    <s v="280"/>
    <s v="425"/>
    <s v="425"/>
    <n v="9.415648664000000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85"/>
    <n v="35961078"/>
    <n v="1316457"/>
    <x v="2"/>
    <x v="0"/>
    <x v="3"/>
    <x v="0"/>
    <n v="4"/>
    <x v="4"/>
    <x v="0"/>
    <n v="0"/>
    <x v="24"/>
    <x v="1"/>
    <x v="1"/>
    <n v="0"/>
    <s v="493"/>
    <s v="401"/>
    <s v="250"/>
    <s v="250"/>
    <n v="69.93321487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85"/>
    <n v="217766874"/>
    <n v="102735450"/>
    <x v="1"/>
    <x v="1"/>
    <x v="7"/>
    <x v="0"/>
    <n v="9"/>
    <x v="5"/>
    <x v="48"/>
    <n v="0"/>
    <x v="6"/>
    <x v="1"/>
    <x v="1"/>
    <n v="0"/>
    <s v="250.42"/>
    <s v="440"/>
    <s v="599"/>
    <s v="599"/>
    <n v="38.906853220000002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6695"/>
    <n v="143878062"/>
    <n v="58973265"/>
    <x v="2"/>
    <x v="1"/>
    <x v="3"/>
    <x v="0"/>
    <n v="2"/>
    <x v="2"/>
    <x v="12"/>
    <n v="0"/>
    <x v="16"/>
    <x v="1"/>
    <x v="1"/>
    <n v="0"/>
    <s v="995"/>
    <s v="401"/>
    <s v="V43"/>
    <s v="V43"/>
    <n v="88.14597550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571"/>
    <n v="297316598"/>
    <n v="30522870"/>
    <x v="1"/>
    <x v="0"/>
    <x v="1"/>
    <x v="0"/>
    <n v="2"/>
    <x v="2"/>
    <x v="15"/>
    <n v="1"/>
    <x v="15"/>
    <x v="2"/>
    <x v="1"/>
    <n v="0"/>
    <s v="726"/>
    <s v="272"/>
    <s v="250.6"/>
    <s v="250.6"/>
    <n v="80.5856860699999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078"/>
    <n v="52476996"/>
    <n v="447453"/>
    <x v="2"/>
    <x v="1"/>
    <x v="1"/>
    <x v="0"/>
    <n v="5"/>
    <x v="5"/>
    <x v="40"/>
    <n v="0"/>
    <x v="1"/>
    <x v="1"/>
    <x v="1"/>
    <n v="0"/>
    <s v="250.6"/>
    <s v="437"/>
    <s v="401"/>
    <s v="401"/>
    <n v="32.654842719999998"/>
    <n v="9"/>
    <s v="None"/>
    <s v="&gt;8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012"/>
    <n v="68201286"/>
    <n v="20096127"/>
    <x v="1"/>
    <x v="0"/>
    <x v="8"/>
    <x v="0"/>
    <n v="4"/>
    <x v="21"/>
    <x v="44"/>
    <n v="0"/>
    <x v="16"/>
    <x v="1"/>
    <x v="1"/>
    <n v="0"/>
    <s v="250.13"/>
    <s v="0"/>
    <s v="0"/>
    <s v="0"/>
    <n v="0.79529742000000003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257"/>
    <n v="79494648"/>
    <n v="133335"/>
    <x v="2"/>
    <x v="1"/>
    <x v="2"/>
    <x v="0"/>
    <n v="6"/>
    <x v="2"/>
    <x v="48"/>
    <n v="0"/>
    <x v="23"/>
    <x v="1"/>
    <x v="1"/>
    <n v="4"/>
    <s v="428"/>
    <s v="511"/>
    <s v="425"/>
    <s v="425"/>
    <n v="33.724323849999998"/>
    <n v="7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287"/>
    <n v="320149004"/>
    <n v="102236301"/>
    <x v="1"/>
    <x v="1"/>
    <x v="0"/>
    <x v="0"/>
    <n v="1"/>
    <x v="2"/>
    <x v="15"/>
    <n v="3"/>
    <x v="2"/>
    <x v="3"/>
    <x v="1"/>
    <n v="0"/>
    <s v="618"/>
    <s v="625"/>
    <s v="250.4"/>
    <s v="250.4"/>
    <n v="20.48260949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181"/>
    <n v="220754208"/>
    <n v="72301086"/>
    <x v="1"/>
    <x v="0"/>
    <x v="3"/>
    <x v="0"/>
    <n v="7"/>
    <x v="2"/>
    <x v="22"/>
    <n v="0"/>
    <x v="5"/>
    <x v="1"/>
    <x v="1"/>
    <n v="0"/>
    <s v="584"/>
    <s v="276"/>
    <s v="560"/>
    <s v="560"/>
    <n v="3.04300535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785"/>
    <n v="164442642"/>
    <n v="94504743"/>
    <x v="1"/>
    <x v="1"/>
    <x v="1"/>
    <x v="0"/>
    <n v="7"/>
    <x v="2"/>
    <x v="2"/>
    <n v="0"/>
    <x v="6"/>
    <x v="1"/>
    <x v="1"/>
    <n v="0"/>
    <s v="428"/>
    <s v="242"/>
    <s v="426"/>
    <s v="426"/>
    <n v="56.648198639999997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902"/>
    <n v="154198578"/>
    <n v="108154179"/>
    <x v="1"/>
    <x v="1"/>
    <x v="0"/>
    <x v="0"/>
    <n v="6"/>
    <x v="2"/>
    <x v="84"/>
    <n v="1"/>
    <x v="33"/>
    <x v="1"/>
    <x v="1"/>
    <n v="0"/>
    <s v="433"/>
    <s v="427"/>
    <s v="250"/>
    <s v="250"/>
    <n v="50.6900617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04"/>
    <n v="173673414"/>
    <n v="34220673"/>
    <x v="1"/>
    <x v="1"/>
    <x v="7"/>
    <x v="0"/>
    <n v="4"/>
    <x v="0"/>
    <x v="63"/>
    <n v="0"/>
    <x v="0"/>
    <x v="1"/>
    <x v="1"/>
    <n v="2"/>
    <s v="507"/>
    <s v="518"/>
    <s v="427"/>
    <s v="427"/>
    <n v="75.0264995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469"/>
    <n v="50597244"/>
    <n v="23362668"/>
    <x v="1"/>
    <x v="1"/>
    <x v="3"/>
    <x v="0"/>
    <n v="1"/>
    <x v="4"/>
    <x v="31"/>
    <n v="1"/>
    <x v="11"/>
    <x v="1"/>
    <x v="1"/>
    <n v="0"/>
    <s v="428"/>
    <s v="403"/>
    <s v="250.4"/>
    <s v="250.4"/>
    <n v="39.905768360000003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324"/>
    <n v="247593546"/>
    <n v="42147990"/>
    <x v="1"/>
    <x v="0"/>
    <x v="3"/>
    <x v="0"/>
    <n v="2"/>
    <x v="2"/>
    <x v="57"/>
    <n v="0"/>
    <x v="3"/>
    <x v="1"/>
    <x v="1"/>
    <n v="4"/>
    <s v="725"/>
    <s v="428"/>
    <s v="425"/>
    <s v="425"/>
    <n v="19.63729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396"/>
    <n v="294929672"/>
    <n v="105608934"/>
    <x v="1"/>
    <x v="1"/>
    <x v="7"/>
    <x v="0"/>
    <n v="4"/>
    <x v="2"/>
    <x v="32"/>
    <n v="5"/>
    <x v="22"/>
    <x v="1"/>
    <x v="1"/>
    <n v="0"/>
    <s v="733"/>
    <s v="733"/>
    <s v="250"/>
    <s v="250"/>
    <n v="40.3442810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82"/>
    <n v="244835376"/>
    <n v="99762912"/>
    <x v="5"/>
    <x v="0"/>
    <x v="2"/>
    <x v="0"/>
    <n v="8"/>
    <x v="4"/>
    <x v="93"/>
    <n v="2"/>
    <x v="22"/>
    <x v="0"/>
    <x v="1"/>
    <n v="0"/>
    <s v="198"/>
    <s v="584"/>
    <s v="197"/>
    <s v="197"/>
    <n v="77.99260022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203"/>
    <n v="306128756"/>
    <n v="87846840"/>
    <x v="2"/>
    <x v="0"/>
    <x v="2"/>
    <x v="0"/>
    <n v="12"/>
    <x v="2"/>
    <x v="55"/>
    <n v="2"/>
    <x v="11"/>
    <x v="1"/>
    <x v="1"/>
    <n v="2"/>
    <s v="584"/>
    <s v="403"/>
    <s v="276"/>
    <s v="276"/>
    <n v="84.58977149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55"/>
    <n v="404904206"/>
    <n v="28113156"/>
    <x v="1"/>
    <x v="1"/>
    <x v="1"/>
    <x v="0"/>
    <n v="5"/>
    <x v="2"/>
    <x v="42"/>
    <n v="0"/>
    <x v="3"/>
    <x v="1"/>
    <x v="1"/>
    <n v="2"/>
    <s v="560"/>
    <s v="599"/>
    <s v="558"/>
    <s v="558"/>
    <n v="24.521118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087"/>
    <n v="170717496"/>
    <n v="72468270"/>
    <x v="1"/>
    <x v="0"/>
    <x v="3"/>
    <x v="2"/>
    <n v="4"/>
    <x v="17"/>
    <x v="71"/>
    <n v="1"/>
    <x v="27"/>
    <x v="3"/>
    <x v="1"/>
    <n v="0"/>
    <s v="996"/>
    <s v="996"/>
    <s v="V43"/>
    <s v="V43"/>
    <n v="56.47439475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715"/>
    <n v="169935348"/>
    <n v="85515480"/>
    <x v="1"/>
    <x v="1"/>
    <x v="1"/>
    <x v="0"/>
    <n v="4"/>
    <x v="2"/>
    <x v="70"/>
    <n v="0"/>
    <x v="34"/>
    <x v="0"/>
    <x v="7"/>
    <n v="0"/>
    <s v="434"/>
    <s v="276"/>
    <s v="585"/>
    <s v="585"/>
    <n v="82.9274997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24"/>
    <n v="121065828"/>
    <n v="92377341"/>
    <x v="1"/>
    <x v="0"/>
    <x v="4"/>
    <x v="0"/>
    <n v="4"/>
    <x v="0"/>
    <x v="25"/>
    <n v="0"/>
    <x v="1"/>
    <x v="1"/>
    <x v="1"/>
    <n v="0"/>
    <s v="682"/>
    <s v="250.03"/>
    <s v="289"/>
    <s v="289"/>
    <n v="38.643540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81"/>
    <n v="39756438"/>
    <n v="85208022"/>
    <x v="1"/>
    <x v="1"/>
    <x v="2"/>
    <x v="0"/>
    <n v="4"/>
    <x v="2"/>
    <x v="35"/>
    <n v="2"/>
    <x v="16"/>
    <x v="1"/>
    <x v="1"/>
    <n v="0"/>
    <s v="782"/>
    <s v="424"/>
    <s v="276"/>
    <s v="276"/>
    <n v="82.853244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410"/>
    <n v="155169234"/>
    <n v="85588596"/>
    <x v="1"/>
    <x v="0"/>
    <x v="3"/>
    <x v="0"/>
    <n v="1"/>
    <x v="2"/>
    <x v="13"/>
    <n v="1"/>
    <x v="3"/>
    <x v="0"/>
    <x v="1"/>
    <n v="0"/>
    <s v="575"/>
    <s v="250"/>
    <s v="401"/>
    <s v="401"/>
    <n v="12.5372191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63"/>
    <n v="169303536"/>
    <n v="23236686"/>
    <x v="1"/>
    <x v="1"/>
    <x v="0"/>
    <x v="0"/>
    <n v="3"/>
    <x v="5"/>
    <x v="23"/>
    <n v="0"/>
    <x v="26"/>
    <x v="1"/>
    <x v="1"/>
    <n v="0"/>
    <s v="415"/>
    <s v="401"/>
    <s v="244"/>
    <s v="244"/>
    <n v="37.9539025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57"/>
    <n v="308372204"/>
    <n v="159930824"/>
    <x v="1"/>
    <x v="1"/>
    <x v="3"/>
    <x v="0"/>
    <n v="1"/>
    <x v="2"/>
    <x v="33"/>
    <n v="2"/>
    <x v="21"/>
    <x v="1"/>
    <x v="1"/>
    <n v="1"/>
    <s v="998"/>
    <s v="285"/>
    <s v="998"/>
    <s v="998"/>
    <n v="73.81269607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949"/>
    <n v="161137002"/>
    <n v="30710025"/>
    <x v="1"/>
    <x v="0"/>
    <x v="2"/>
    <x v="0"/>
    <n v="7"/>
    <x v="2"/>
    <x v="62"/>
    <n v="2"/>
    <x v="19"/>
    <x v="1"/>
    <x v="1"/>
    <n v="2"/>
    <s v="428"/>
    <s v="496"/>
    <s v="305"/>
    <s v="305"/>
    <n v="52.48133469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872"/>
    <n v="97155078"/>
    <n v="17616681"/>
    <x v="1"/>
    <x v="1"/>
    <x v="3"/>
    <x v="0"/>
    <n v="5"/>
    <x v="5"/>
    <x v="75"/>
    <n v="1"/>
    <x v="0"/>
    <x v="1"/>
    <x v="1"/>
    <n v="0"/>
    <s v="530"/>
    <s v="599"/>
    <s v="250.6"/>
    <s v="250.6"/>
    <n v="38.744388979999997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910"/>
    <n v="187385136"/>
    <n v="89075853"/>
    <x v="2"/>
    <x v="1"/>
    <x v="2"/>
    <x v="0"/>
    <n v="2"/>
    <x v="4"/>
    <x v="51"/>
    <n v="1"/>
    <x v="10"/>
    <x v="1"/>
    <x v="1"/>
    <n v="0"/>
    <s v="786"/>
    <s v="724"/>
    <s v="789"/>
    <s v="789"/>
    <n v="12.6228841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947"/>
    <n v="180893892"/>
    <n v="23328036"/>
    <x v="2"/>
    <x v="1"/>
    <x v="6"/>
    <x v="0"/>
    <n v="4"/>
    <x v="1"/>
    <x v="10"/>
    <n v="0"/>
    <x v="4"/>
    <x v="1"/>
    <x v="1"/>
    <n v="0"/>
    <s v="584"/>
    <s v="250.41"/>
    <s v="V42"/>
    <s v="V42"/>
    <n v="53.966717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791"/>
    <n v="104270904"/>
    <n v="15233787"/>
    <x v="2"/>
    <x v="1"/>
    <x v="1"/>
    <x v="0"/>
    <n v="6"/>
    <x v="5"/>
    <x v="29"/>
    <n v="0"/>
    <x v="16"/>
    <x v="1"/>
    <x v="1"/>
    <n v="0"/>
    <s v="486"/>
    <s v="250"/>
    <s v="401"/>
    <s v="401"/>
    <n v="11.0013403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743"/>
    <n v="194520840"/>
    <n v="80789220"/>
    <x v="1"/>
    <x v="1"/>
    <x v="2"/>
    <x v="0"/>
    <n v="12"/>
    <x v="10"/>
    <x v="36"/>
    <n v="2"/>
    <x v="46"/>
    <x v="1"/>
    <x v="1"/>
    <n v="2"/>
    <s v="996"/>
    <s v="714"/>
    <s v="996"/>
    <s v="996"/>
    <n v="31.8020653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910"/>
    <n v="110845938"/>
    <n v="13954383"/>
    <x v="1"/>
    <x v="0"/>
    <x v="0"/>
    <x v="0"/>
    <n v="9"/>
    <x v="3"/>
    <x v="25"/>
    <n v="0"/>
    <x v="11"/>
    <x v="1"/>
    <x v="1"/>
    <n v="0"/>
    <s v="290"/>
    <s v="780"/>
    <s v="290"/>
    <s v="290"/>
    <n v="31.4552404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990"/>
    <n v="420171422"/>
    <n v="138476570"/>
    <x v="1"/>
    <x v="0"/>
    <x v="0"/>
    <x v="0"/>
    <n v="10"/>
    <x v="17"/>
    <x v="51"/>
    <n v="0"/>
    <x v="27"/>
    <x v="1"/>
    <x v="1"/>
    <n v="0"/>
    <s v="427"/>
    <s v="707"/>
    <s v="276"/>
    <s v="276"/>
    <n v="2.3224633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766"/>
    <n v="48401442"/>
    <n v="5336154"/>
    <x v="1"/>
    <x v="1"/>
    <x v="3"/>
    <x v="0"/>
    <n v="8"/>
    <x v="2"/>
    <x v="61"/>
    <n v="3"/>
    <x v="19"/>
    <x v="1"/>
    <x v="1"/>
    <n v="0"/>
    <s v="410"/>
    <s v="428"/>
    <s v="425"/>
    <s v="425"/>
    <n v="86.77871919000000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318"/>
    <n v="171237252"/>
    <n v="24301071"/>
    <x v="1"/>
    <x v="0"/>
    <x v="3"/>
    <x v="0"/>
    <n v="3"/>
    <x v="4"/>
    <x v="5"/>
    <n v="0"/>
    <x v="18"/>
    <x v="1"/>
    <x v="1"/>
    <n v="0"/>
    <s v="458"/>
    <s v="428"/>
    <s v="276"/>
    <s v="276"/>
    <n v="75.1371821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4"/>
    <n v="11571498"/>
    <n v="3047652"/>
    <x v="1"/>
    <x v="0"/>
    <x v="1"/>
    <x v="0"/>
    <n v="5"/>
    <x v="4"/>
    <x v="60"/>
    <n v="1"/>
    <x v="27"/>
    <x v="1"/>
    <x v="1"/>
    <n v="0"/>
    <s v="403"/>
    <s v="599"/>
    <s v="584"/>
    <s v="584"/>
    <n v="75.0145751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419"/>
    <n v="252353994"/>
    <n v="86337810"/>
    <x v="2"/>
    <x v="0"/>
    <x v="7"/>
    <x v="0"/>
    <n v="1"/>
    <x v="5"/>
    <x v="40"/>
    <n v="1"/>
    <x v="15"/>
    <x v="1"/>
    <x v="1"/>
    <n v="0"/>
    <s v="285"/>
    <s v="403"/>
    <s v="585"/>
    <s v="585"/>
    <n v="0.86081353599999999"/>
    <n v="7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324"/>
    <n v="109599552"/>
    <n v="23404518"/>
    <x v="2"/>
    <x v="1"/>
    <x v="1"/>
    <x v="0"/>
    <n v="7"/>
    <x v="5"/>
    <x v="15"/>
    <n v="0"/>
    <x v="26"/>
    <x v="1"/>
    <x v="1"/>
    <n v="0"/>
    <s v="482"/>
    <s v="491"/>
    <s v="414"/>
    <s v="414"/>
    <n v="78.06795565000000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539"/>
    <n v="427286138"/>
    <n v="89691894"/>
    <x v="2"/>
    <x v="0"/>
    <x v="6"/>
    <x v="0"/>
    <n v="2"/>
    <x v="2"/>
    <x v="11"/>
    <n v="0"/>
    <x v="20"/>
    <x v="1"/>
    <x v="0"/>
    <n v="0"/>
    <s v="250.12"/>
    <s v="276"/>
    <s v="401"/>
    <s v="401"/>
    <n v="12.29043975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034"/>
    <n v="135834600"/>
    <n v="73011510"/>
    <x v="2"/>
    <x v="0"/>
    <x v="4"/>
    <x v="0"/>
    <n v="2"/>
    <x v="7"/>
    <x v="50"/>
    <n v="3"/>
    <x v="15"/>
    <x v="1"/>
    <x v="1"/>
    <n v="0"/>
    <s v="414"/>
    <s v="411"/>
    <s v="402"/>
    <s v="402"/>
    <n v="18.0903851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857"/>
    <n v="177692934"/>
    <n v="24024015"/>
    <x v="1"/>
    <x v="1"/>
    <x v="5"/>
    <x v="0"/>
    <n v="10"/>
    <x v="4"/>
    <x v="18"/>
    <n v="1"/>
    <x v="19"/>
    <x v="1"/>
    <x v="1"/>
    <n v="0"/>
    <s v="962"/>
    <s v="276"/>
    <s v="250.01"/>
    <s v="250.01"/>
    <n v="35.50562475000000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605"/>
    <n v="64603152"/>
    <n v="17981451"/>
    <x v="1"/>
    <x v="0"/>
    <x v="3"/>
    <x v="0"/>
    <n v="1"/>
    <x v="7"/>
    <x v="1"/>
    <n v="2"/>
    <x v="14"/>
    <x v="1"/>
    <x v="1"/>
    <n v="1"/>
    <s v="414"/>
    <s v="250"/>
    <s v="272"/>
    <s v="272"/>
    <n v="92.38741355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17"/>
    <n v="353096510"/>
    <n v="83610765"/>
    <x v="1"/>
    <x v="1"/>
    <x v="1"/>
    <x v="0"/>
    <n v="1"/>
    <x v="5"/>
    <x v="10"/>
    <n v="0"/>
    <x v="16"/>
    <x v="1"/>
    <x v="1"/>
    <n v="1"/>
    <s v="724"/>
    <s v="244"/>
    <s v="338"/>
    <s v="338"/>
    <n v="22.3510395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54"/>
    <n v="287560398"/>
    <n v="84676248"/>
    <x v="1"/>
    <x v="1"/>
    <x v="0"/>
    <x v="0"/>
    <n v="7"/>
    <x v="2"/>
    <x v="22"/>
    <n v="1"/>
    <x v="29"/>
    <x v="0"/>
    <x v="3"/>
    <n v="8"/>
    <s v="491"/>
    <s v="427"/>
    <s v="285"/>
    <s v="285"/>
    <n v="45.92515138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068"/>
    <n v="159594306"/>
    <n v="59512158"/>
    <x v="2"/>
    <x v="0"/>
    <x v="1"/>
    <x v="0"/>
    <n v="13"/>
    <x v="2"/>
    <x v="12"/>
    <n v="0"/>
    <x v="11"/>
    <x v="1"/>
    <x v="1"/>
    <n v="0"/>
    <s v="250.02"/>
    <s v="433"/>
    <s v="V58"/>
    <s v="V58"/>
    <n v="4.680145228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844"/>
    <n v="162861570"/>
    <n v="98664633"/>
    <x v="1"/>
    <x v="1"/>
    <x v="3"/>
    <x v="0"/>
    <n v="4"/>
    <x v="2"/>
    <x v="8"/>
    <n v="6"/>
    <x v="10"/>
    <x v="0"/>
    <x v="3"/>
    <n v="0"/>
    <s v="250.1"/>
    <s v="276"/>
    <s v="780"/>
    <s v="780"/>
    <n v="75.57190094000000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19"/>
    <n v="11339412"/>
    <n v="1281528"/>
    <x v="1"/>
    <x v="0"/>
    <x v="1"/>
    <x v="0"/>
    <n v="13"/>
    <x v="7"/>
    <x v="23"/>
    <n v="1"/>
    <x v="5"/>
    <x v="1"/>
    <x v="1"/>
    <n v="2"/>
    <s v="428"/>
    <s v="511"/>
    <s v="411"/>
    <s v="411"/>
    <n v="45.1355990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117"/>
    <n v="166709292"/>
    <n v="53240535"/>
    <x v="1"/>
    <x v="1"/>
    <x v="0"/>
    <x v="0"/>
    <n v="3"/>
    <x v="2"/>
    <x v="73"/>
    <n v="0"/>
    <x v="6"/>
    <x v="1"/>
    <x v="1"/>
    <n v="0"/>
    <s v="428"/>
    <s v="486"/>
    <s v="518"/>
    <s v="518"/>
    <n v="85.96587055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241"/>
    <n v="345581018"/>
    <n v="152901392"/>
    <x v="4"/>
    <x v="0"/>
    <x v="4"/>
    <x v="0"/>
    <n v="1"/>
    <x v="34"/>
    <x v="52"/>
    <n v="5"/>
    <x v="16"/>
    <x v="1"/>
    <x v="0"/>
    <n v="0"/>
    <s v="193"/>
    <s v="759"/>
    <s v="401"/>
    <s v="401"/>
    <n v="68.90929110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86"/>
    <n v="115810950"/>
    <n v="60237126"/>
    <x v="1"/>
    <x v="1"/>
    <x v="0"/>
    <x v="0"/>
    <n v="5"/>
    <x v="2"/>
    <x v="70"/>
    <n v="0"/>
    <x v="18"/>
    <x v="1"/>
    <x v="1"/>
    <n v="0"/>
    <s v="507"/>
    <s v="250.02"/>
    <s v="276"/>
    <s v="276"/>
    <n v="50.007239300000002"/>
    <n v="9"/>
    <s v="None"/>
    <s v="None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166"/>
    <n v="357928718"/>
    <n v="49788765"/>
    <x v="1"/>
    <x v="0"/>
    <x v="3"/>
    <x v="0"/>
    <n v="1"/>
    <x v="2"/>
    <x v="50"/>
    <n v="0"/>
    <x v="34"/>
    <x v="1"/>
    <x v="1"/>
    <n v="1"/>
    <s v="427"/>
    <s v="592"/>
    <s v="591"/>
    <s v="591"/>
    <n v="6.872345206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491"/>
    <n v="401460266"/>
    <n v="68204394"/>
    <x v="1"/>
    <x v="1"/>
    <x v="0"/>
    <x v="0"/>
    <n v="3"/>
    <x v="5"/>
    <x v="28"/>
    <n v="0"/>
    <x v="21"/>
    <x v="2"/>
    <x v="1"/>
    <n v="0"/>
    <s v="435"/>
    <s v="780"/>
    <s v="401"/>
    <s v="401"/>
    <n v="96.103286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856"/>
    <n v="214172436"/>
    <n v="72056583"/>
    <x v="2"/>
    <x v="1"/>
    <x v="0"/>
    <x v="0"/>
    <n v="12"/>
    <x v="12"/>
    <x v="23"/>
    <n v="1"/>
    <x v="27"/>
    <x v="1"/>
    <x v="0"/>
    <n v="1"/>
    <s v="599"/>
    <s v="263"/>
    <s v="808"/>
    <s v="808"/>
    <n v="7.90869162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697"/>
    <n v="169899780"/>
    <n v="91160280"/>
    <x v="2"/>
    <x v="1"/>
    <x v="2"/>
    <x v="0"/>
    <n v="5"/>
    <x v="4"/>
    <x v="53"/>
    <n v="0"/>
    <x v="10"/>
    <x v="0"/>
    <x v="6"/>
    <n v="1"/>
    <s v="780"/>
    <s v="288"/>
    <s v="584"/>
    <s v="584"/>
    <n v="14.001598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273"/>
    <n v="220940982"/>
    <n v="105691617"/>
    <x v="1"/>
    <x v="0"/>
    <x v="1"/>
    <x v="0"/>
    <n v="4"/>
    <x v="2"/>
    <x v="35"/>
    <n v="0"/>
    <x v="1"/>
    <x v="2"/>
    <x v="1"/>
    <n v="0"/>
    <s v="491"/>
    <s v="416"/>
    <s v="250"/>
    <s v="250"/>
    <n v="26.23351390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845"/>
    <n v="60250512"/>
    <n v="12748248"/>
    <x v="1"/>
    <x v="0"/>
    <x v="2"/>
    <x v="0"/>
    <n v="10"/>
    <x v="2"/>
    <x v="13"/>
    <n v="2"/>
    <x v="17"/>
    <x v="2"/>
    <x v="1"/>
    <n v="4"/>
    <s v="453"/>
    <s v="415"/>
    <s v="998"/>
    <s v="998"/>
    <n v="18.331058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701"/>
    <n v="126311478"/>
    <n v="23265909"/>
    <x v="2"/>
    <x v="0"/>
    <x v="0"/>
    <x v="0"/>
    <n v="1"/>
    <x v="5"/>
    <x v="23"/>
    <n v="1"/>
    <x v="1"/>
    <x v="1"/>
    <x v="1"/>
    <n v="0"/>
    <s v="276"/>
    <s v="403"/>
    <s v="250.6"/>
    <s v="250.6"/>
    <n v="79.52645925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400"/>
    <n v="66653136"/>
    <n v="5036040"/>
    <x v="1"/>
    <x v="1"/>
    <x v="0"/>
    <x v="0"/>
    <n v="10"/>
    <x v="27"/>
    <x v="44"/>
    <n v="2"/>
    <x v="26"/>
    <x v="1"/>
    <x v="1"/>
    <n v="0"/>
    <s v="433"/>
    <s v="401"/>
    <s v="272"/>
    <s v="272"/>
    <n v="13.366075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282"/>
    <n v="216188346"/>
    <n v="85495860"/>
    <x v="1"/>
    <x v="1"/>
    <x v="1"/>
    <x v="0"/>
    <n v="4"/>
    <x v="2"/>
    <x v="23"/>
    <n v="2"/>
    <x v="22"/>
    <x v="0"/>
    <x v="1"/>
    <n v="4"/>
    <s v="250.6"/>
    <s v="585"/>
    <s v="428"/>
    <s v="428"/>
    <n v="12.095777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52"/>
    <n v="168010224"/>
    <n v="58014279"/>
    <x v="2"/>
    <x v="0"/>
    <x v="0"/>
    <x v="0"/>
    <n v="2"/>
    <x v="14"/>
    <x v="15"/>
    <n v="1"/>
    <x v="24"/>
    <x v="1"/>
    <x v="1"/>
    <n v="0"/>
    <s v="193"/>
    <s v="425"/>
    <s v="428"/>
    <s v="428"/>
    <n v="7.70414535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70"/>
    <n v="183632478"/>
    <n v="32134644"/>
    <x v="2"/>
    <x v="0"/>
    <x v="1"/>
    <x v="0"/>
    <n v="14"/>
    <x v="4"/>
    <x v="48"/>
    <n v="4"/>
    <x v="33"/>
    <x v="1"/>
    <x v="1"/>
    <n v="1"/>
    <s v="156"/>
    <s v="155"/>
    <s v="576"/>
    <s v="576"/>
    <n v="86.233733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423"/>
    <n v="173892090"/>
    <n v="43834797"/>
    <x v="1"/>
    <x v="0"/>
    <x v="1"/>
    <x v="0"/>
    <n v="8"/>
    <x v="2"/>
    <x v="0"/>
    <n v="0"/>
    <x v="3"/>
    <x v="1"/>
    <x v="1"/>
    <n v="2"/>
    <s v="188"/>
    <s v="428"/>
    <s v="403"/>
    <s v="403"/>
    <n v="64.993745809999993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384"/>
    <n v="56095044"/>
    <n v="2544561"/>
    <x v="4"/>
    <x v="1"/>
    <x v="1"/>
    <x v="0"/>
    <n v="7"/>
    <x v="2"/>
    <x v="17"/>
    <n v="1"/>
    <x v="11"/>
    <x v="1"/>
    <x v="1"/>
    <n v="0"/>
    <s v="486"/>
    <s v="250.41"/>
    <s v="585"/>
    <s v="585"/>
    <n v="41.2738181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394"/>
    <n v="133996908"/>
    <n v="97544871"/>
    <x v="1"/>
    <x v="1"/>
    <x v="3"/>
    <x v="0"/>
    <n v="5"/>
    <x v="4"/>
    <x v="6"/>
    <n v="1"/>
    <x v="0"/>
    <x v="1"/>
    <x v="1"/>
    <n v="0"/>
    <s v="415"/>
    <s v="428"/>
    <s v="427"/>
    <s v="427"/>
    <n v="91.5455524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90"/>
    <n v="161760546"/>
    <n v="24612363"/>
    <x v="1"/>
    <x v="0"/>
    <x v="2"/>
    <x v="0"/>
    <n v="5"/>
    <x v="17"/>
    <x v="17"/>
    <n v="0"/>
    <x v="1"/>
    <x v="1"/>
    <x v="1"/>
    <n v="0"/>
    <s v="997"/>
    <s v="585"/>
    <s v="560"/>
    <s v="560"/>
    <n v="41.396428749999998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084"/>
    <n v="164985714"/>
    <n v="100340703"/>
    <x v="1"/>
    <x v="1"/>
    <x v="3"/>
    <x v="0"/>
    <n v="8"/>
    <x v="2"/>
    <x v="90"/>
    <n v="1"/>
    <x v="26"/>
    <x v="1"/>
    <x v="1"/>
    <n v="0"/>
    <s v="291"/>
    <s v="287"/>
    <s v="303"/>
    <s v="303"/>
    <n v="28.1373882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332"/>
    <n v="84770598"/>
    <n v="321768"/>
    <x v="1"/>
    <x v="0"/>
    <x v="3"/>
    <x v="0"/>
    <n v="5"/>
    <x v="2"/>
    <x v="0"/>
    <n v="0"/>
    <x v="4"/>
    <x v="1"/>
    <x v="1"/>
    <n v="0"/>
    <s v="435"/>
    <s v="428"/>
    <s v="414"/>
    <s v="414"/>
    <n v="34.10124350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25"/>
    <n v="37852254"/>
    <n v="685773"/>
    <x v="1"/>
    <x v="0"/>
    <x v="7"/>
    <x v="0"/>
    <n v="11"/>
    <x v="4"/>
    <x v="19"/>
    <n v="1"/>
    <x v="16"/>
    <x v="1"/>
    <x v="1"/>
    <n v="0"/>
    <s v="293"/>
    <s v="682"/>
    <s v="707"/>
    <s v="707"/>
    <n v="9.334537679000000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312"/>
    <n v="156540102"/>
    <n v="103541328"/>
    <x v="4"/>
    <x v="1"/>
    <x v="1"/>
    <x v="0"/>
    <n v="3"/>
    <x v="7"/>
    <x v="26"/>
    <n v="5"/>
    <x v="26"/>
    <x v="1"/>
    <x v="1"/>
    <n v="0"/>
    <s v="414"/>
    <s v="413"/>
    <s v="424"/>
    <s v="424"/>
    <n v="0.533026396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62"/>
    <n v="266185500"/>
    <n v="39686859"/>
    <x v="1"/>
    <x v="1"/>
    <x v="0"/>
    <x v="0"/>
    <n v="5"/>
    <x v="2"/>
    <x v="23"/>
    <n v="2"/>
    <x v="23"/>
    <x v="1"/>
    <x v="1"/>
    <n v="1"/>
    <s v="805"/>
    <s v="427"/>
    <s v="428"/>
    <s v="428"/>
    <n v="64.22842065000000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414"/>
    <n v="197229558"/>
    <n v="35047179"/>
    <x v="1"/>
    <x v="1"/>
    <x v="7"/>
    <x v="0"/>
    <n v="1"/>
    <x v="0"/>
    <x v="19"/>
    <n v="0"/>
    <x v="24"/>
    <x v="1"/>
    <x v="1"/>
    <n v="1"/>
    <s v="410"/>
    <s v="486"/>
    <s v="511"/>
    <s v="511"/>
    <n v="99.53623704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945"/>
    <n v="161134230"/>
    <n v="42975054"/>
    <x v="1"/>
    <x v="0"/>
    <x v="3"/>
    <x v="0"/>
    <n v="1"/>
    <x v="2"/>
    <x v="23"/>
    <n v="0"/>
    <x v="1"/>
    <x v="1"/>
    <x v="1"/>
    <n v="0"/>
    <s v="428"/>
    <s v="311"/>
    <s v="250"/>
    <s v="250"/>
    <n v="89.471565229999996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925"/>
    <n v="99631626"/>
    <n v="24045993"/>
    <x v="2"/>
    <x v="0"/>
    <x v="1"/>
    <x v="0"/>
    <n v="1"/>
    <x v="23"/>
    <x v="0"/>
    <n v="1"/>
    <x v="4"/>
    <x v="1"/>
    <x v="1"/>
    <n v="1"/>
    <s v="403"/>
    <s v="780"/>
    <s v="250"/>
    <s v="250"/>
    <n v="23.6129464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136"/>
    <n v="264577596"/>
    <n v="39650409"/>
    <x v="1"/>
    <x v="1"/>
    <x v="7"/>
    <x v="0"/>
    <n v="7"/>
    <x v="4"/>
    <x v="20"/>
    <n v="3"/>
    <x v="10"/>
    <x v="1"/>
    <x v="0"/>
    <n v="0"/>
    <s v="574"/>
    <s v="276"/>
    <s v="577"/>
    <s v="577"/>
    <n v="47.295959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582"/>
    <n v="266771358"/>
    <n v="59419593"/>
    <x v="5"/>
    <x v="1"/>
    <x v="4"/>
    <x v="0"/>
    <n v="2"/>
    <x v="2"/>
    <x v="30"/>
    <n v="1"/>
    <x v="4"/>
    <x v="1"/>
    <x v="1"/>
    <n v="0"/>
    <s v="654"/>
    <s v="648"/>
    <s v="250"/>
    <s v="250"/>
    <n v="5.091608093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57"/>
    <n v="98481576"/>
    <n v="23590386"/>
    <x v="2"/>
    <x v="0"/>
    <x v="1"/>
    <x v="0"/>
    <n v="1"/>
    <x v="2"/>
    <x v="77"/>
    <n v="0"/>
    <x v="24"/>
    <x v="0"/>
    <x v="1"/>
    <n v="0"/>
    <s v="786"/>
    <s v="250"/>
    <s v="401"/>
    <s v="401"/>
    <n v="76.879562550000003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075"/>
    <n v="52469730"/>
    <n v="13061196"/>
    <x v="1"/>
    <x v="1"/>
    <x v="1"/>
    <x v="0"/>
    <n v="8"/>
    <x v="2"/>
    <x v="35"/>
    <n v="2"/>
    <x v="3"/>
    <x v="1"/>
    <x v="1"/>
    <n v="0"/>
    <s v="428"/>
    <s v="569"/>
    <s v="285"/>
    <s v="285"/>
    <n v="35.7360581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96"/>
    <n v="28885002"/>
    <n v="1598346"/>
    <x v="1"/>
    <x v="0"/>
    <x v="1"/>
    <x v="0"/>
    <n v="1"/>
    <x v="7"/>
    <x v="0"/>
    <n v="0"/>
    <x v="34"/>
    <x v="1"/>
    <x v="1"/>
    <n v="0"/>
    <s v="786"/>
    <s v="250"/>
    <s v="794"/>
    <s v="794"/>
    <n v="83.1769911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"/>
    <n v="4860744"/>
    <n v="109389519"/>
    <x v="1"/>
    <x v="0"/>
    <x v="3"/>
    <x v="0"/>
    <n v="1"/>
    <x v="2"/>
    <x v="17"/>
    <n v="1"/>
    <x v="25"/>
    <x v="1"/>
    <x v="1"/>
    <n v="0"/>
    <s v="607"/>
    <s v="V10"/>
    <s v="272"/>
    <s v="272"/>
    <n v="89.16860128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512"/>
    <n v="376614146"/>
    <n v="56004075"/>
    <x v="0"/>
    <x v="0"/>
    <x v="2"/>
    <x v="0"/>
    <n v="2"/>
    <x v="2"/>
    <x v="40"/>
    <n v="6"/>
    <x v="3"/>
    <x v="1"/>
    <x v="1"/>
    <n v="1"/>
    <s v="414"/>
    <s v="411"/>
    <s v="414"/>
    <s v="414"/>
    <n v="18.5608248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835"/>
    <n v="67725408"/>
    <n v="56649681"/>
    <x v="1"/>
    <x v="0"/>
    <x v="0"/>
    <x v="0"/>
    <n v="3"/>
    <x v="4"/>
    <x v="35"/>
    <n v="0"/>
    <x v="4"/>
    <x v="1"/>
    <x v="1"/>
    <n v="2"/>
    <s v="427"/>
    <s v="413"/>
    <s v="E942"/>
    <s v="E942"/>
    <n v="75.343634570000006"/>
    <n v="8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135"/>
    <n v="161522400"/>
    <n v="94216365"/>
    <x v="2"/>
    <x v="1"/>
    <x v="1"/>
    <x v="0"/>
    <n v="5"/>
    <x v="2"/>
    <x v="38"/>
    <n v="1"/>
    <x v="25"/>
    <x v="0"/>
    <x v="1"/>
    <n v="0"/>
    <s v="780"/>
    <s v="599"/>
    <s v="295"/>
    <s v="295"/>
    <n v="70.8697806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49"/>
    <n v="114845814"/>
    <n v="83430225"/>
    <x v="1"/>
    <x v="0"/>
    <x v="1"/>
    <x v="0"/>
    <n v="6"/>
    <x v="5"/>
    <x v="19"/>
    <n v="4"/>
    <x v="27"/>
    <x v="1"/>
    <x v="1"/>
    <n v="1"/>
    <s v="519"/>
    <s v="518"/>
    <s v="161"/>
    <s v="161"/>
    <n v="93.75202301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4"/>
    <n v="32188362"/>
    <n v="4106358"/>
    <x v="1"/>
    <x v="1"/>
    <x v="6"/>
    <x v="0"/>
    <n v="2"/>
    <x v="5"/>
    <x v="35"/>
    <n v="0"/>
    <x v="34"/>
    <x v="1"/>
    <x v="1"/>
    <n v="0"/>
    <s v="250.12"/>
    <s v="276"/>
    <s v="473"/>
    <s v="473"/>
    <n v="17.4232125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822"/>
    <n v="132036402"/>
    <n v="36220014"/>
    <x v="2"/>
    <x v="0"/>
    <x v="2"/>
    <x v="0"/>
    <n v="6"/>
    <x v="0"/>
    <x v="84"/>
    <n v="0"/>
    <x v="24"/>
    <x v="1"/>
    <x v="1"/>
    <n v="1"/>
    <s v="486"/>
    <s v="295"/>
    <s v="491"/>
    <s v="491"/>
    <n v="23.702812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36"/>
    <n v="174462516"/>
    <n v="42352578"/>
    <x v="1"/>
    <x v="0"/>
    <x v="3"/>
    <x v="0"/>
    <n v="1"/>
    <x v="2"/>
    <x v="43"/>
    <n v="1"/>
    <x v="0"/>
    <x v="12"/>
    <x v="1"/>
    <n v="1"/>
    <s v="428"/>
    <s v="518"/>
    <s v="585"/>
    <s v="585"/>
    <n v="84.00530682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786"/>
    <n v="213796524"/>
    <n v="102718638"/>
    <x v="1"/>
    <x v="0"/>
    <x v="1"/>
    <x v="0"/>
    <n v="7"/>
    <x v="2"/>
    <x v="62"/>
    <n v="0"/>
    <x v="26"/>
    <x v="0"/>
    <x v="0"/>
    <n v="2"/>
    <s v="491"/>
    <s v="276"/>
    <s v="425"/>
    <s v="425"/>
    <n v="6.454273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251"/>
    <n v="171064224"/>
    <n v="93940344"/>
    <x v="2"/>
    <x v="1"/>
    <x v="3"/>
    <x v="0"/>
    <n v="1"/>
    <x v="0"/>
    <x v="44"/>
    <n v="0"/>
    <x v="14"/>
    <x v="1"/>
    <x v="1"/>
    <n v="0"/>
    <s v="786"/>
    <s v="250"/>
    <s v="401"/>
    <s v="401"/>
    <n v="19.589218670000001"/>
    <n v="4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799"/>
    <n v="67673754"/>
    <n v="23578317"/>
    <x v="1"/>
    <x v="1"/>
    <x v="3"/>
    <x v="0"/>
    <n v="2"/>
    <x v="17"/>
    <x v="4"/>
    <n v="2"/>
    <x v="0"/>
    <x v="6"/>
    <x v="1"/>
    <n v="0"/>
    <s v="189"/>
    <s v="729"/>
    <s v="250"/>
    <s v="250"/>
    <n v="38.20007817999999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96"/>
    <n v="140888442"/>
    <n v="87439923"/>
    <x v="1"/>
    <x v="0"/>
    <x v="1"/>
    <x v="0"/>
    <n v="6"/>
    <x v="2"/>
    <x v="1"/>
    <n v="3"/>
    <x v="13"/>
    <x v="1"/>
    <x v="1"/>
    <n v="0"/>
    <s v="428"/>
    <s v="427"/>
    <s v="493"/>
    <s v="493"/>
    <n v="80.88178748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897"/>
    <n v="60399900"/>
    <n v="6136263"/>
    <x v="1"/>
    <x v="1"/>
    <x v="1"/>
    <x v="0"/>
    <n v="1"/>
    <x v="5"/>
    <x v="23"/>
    <n v="0"/>
    <x v="4"/>
    <x v="1"/>
    <x v="1"/>
    <n v="0"/>
    <s v="427"/>
    <s v="427"/>
    <s v="250"/>
    <s v="250"/>
    <n v="11.6221773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45"/>
    <n v="109179450"/>
    <n v="91815660"/>
    <x v="1"/>
    <x v="1"/>
    <x v="1"/>
    <x v="0"/>
    <n v="9"/>
    <x v="0"/>
    <x v="40"/>
    <n v="1"/>
    <x v="19"/>
    <x v="1"/>
    <x v="1"/>
    <n v="0"/>
    <s v="276"/>
    <s v="331"/>
    <s v="787"/>
    <s v="787"/>
    <n v="42.193091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689"/>
    <n v="64745994"/>
    <n v="4050540"/>
    <x v="1"/>
    <x v="1"/>
    <x v="2"/>
    <x v="0"/>
    <n v="6"/>
    <x v="2"/>
    <x v="10"/>
    <n v="0"/>
    <x v="27"/>
    <x v="1"/>
    <x v="1"/>
    <n v="0"/>
    <s v="428"/>
    <s v="425"/>
    <s v="496"/>
    <s v="496"/>
    <n v="72.01403025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563"/>
    <n v="153628986"/>
    <n v="33636825"/>
    <x v="2"/>
    <x v="1"/>
    <x v="1"/>
    <x v="0"/>
    <n v="11"/>
    <x v="2"/>
    <x v="75"/>
    <n v="0"/>
    <x v="11"/>
    <x v="1"/>
    <x v="1"/>
    <n v="0"/>
    <s v="288"/>
    <s v="511"/>
    <s v="276"/>
    <s v="276"/>
    <n v="55.2856319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014"/>
    <n v="181070700"/>
    <n v="84800250"/>
    <x v="1"/>
    <x v="0"/>
    <x v="2"/>
    <x v="0"/>
    <n v="6"/>
    <x v="2"/>
    <x v="33"/>
    <n v="0"/>
    <x v="2"/>
    <x v="2"/>
    <x v="1"/>
    <n v="1"/>
    <s v="682"/>
    <s v="496"/>
    <s v="250"/>
    <s v="250"/>
    <n v="24.32735973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25"/>
    <n v="18065952"/>
    <n v="6215319"/>
    <x v="1"/>
    <x v="1"/>
    <x v="2"/>
    <x v="0"/>
    <n v="5"/>
    <x v="7"/>
    <x v="40"/>
    <n v="5"/>
    <x v="5"/>
    <x v="1"/>
    <x v="1"/>
    <n v="0"/>
    <s v="410"/>
    <s v="250.51"/>
    <s v="414"/>
    <s v="414"/>
    <n v="13.3761438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282"/>
    <n v="243065232"/>
    <n v="84770820"/>
    <x v="1"/>
    <x v="1"/>
    <x v="4"/>
    <x v="0"/>
    <n v="1"/>
    <x v="2"/>
    <x v="44"/>
    <n v="0"/>
    <x v="19"/>
    <x v="2"/>
    <x v="3"/>
    <n v="1"/>
    <s v="786"/>
    <s v="276"/>
    <s v="414"/>
    <s v="414"/>
    <n v="52.2774165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70"/>
    <n v="192910836"/>
    <n v="98239086"/>
    <x v="1"/>
    <x v="0"/>
    <x v="3"/>
    <x v="0"/>
    <n v="4"/>
    <x v="2"/>
    <x v="9"/>
    <n v="1"/>
    <x v="7"/>
    <x v="1"/>
    <x v="1"/>
    <n v="0"/>
    <s v="574"/>
    <s v="427"/>
    <s v="428"/>
    <s v="428"/>
    <n v="52.8606904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529"/>
    <n v="156998286"/>
    <n v="43458741"/>
    <x v="1"/>
    <x v="0"/>
    <x v="3"/>
    <x v="0"/>
    <n v="13"/>
    <x v="2"/>
    <x v="19"/>
    <n v="2"/>
    <x v="2"/>
    <x v="1"/>
    <x v="1"/>
    <n v="3"/>
    <s v="250.7"/>
    <s v="707"/>
    <s v="785"/>
    <s v="785"/>
    <n v="57.1012914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003"/>
    <n v="233163624"/>
    <n v="88920972"/>
    <x v="1"/>
    <x v="0"/>
    <x v="4"/>
    <x v="0"/>
    <n v="3"/>
    <x v="0"/>
    <x v="46"/>
    <n v="0"/>
    <x v="15"/>
    <x v="1"/>
    <x v="1"/>
    <n v="1"/>
    <s v="998"/>
    <s v="682"/>
    <s v="250.02"/>
    <s v="250.02"/>
    <n v="26.7419315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098"/>
    <n v="142283274"/>
    <n v="95675130"/>
    <x v="1"/>
    <x v="0"/>
    <x v="7"/>
    <x v="0"/>
    <n v="3"/>
    <x v="4"/>
    <x v="68"/>
    <n v="2"/>
    <x v="14"/>
    <x v="1"/>
    <x v="1"/>
    <n v="1"/>
    <s v="250.7"/>
    <s v="785"/>
    <s v="V49"/>
    <s v="V49"/>
    <n v="62.68375180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096"/>
    <n v="49444776"/>
    <n v="1572543"/>
    <x v="2"/>
    <x v="1"/>
    <x v="2"/>
    <x v="0"/>
    <n v="5"/>
    <x v="2"/>
    <x v="65"/>
    <n v="3"/>
    <x v="18"/>
    <x v="1"/>
    <x v="1"/>
    <n v="0"/>
    <s v="410"/>
    <s v="428"/>
    <s v="135"/>
    <s v="135"/>
    <n v="10.88648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91"/>
    <n v="134603106"/>
    <n v="80217756"/>
    <x v="1"/>
    <x v="0"/>
    <x v="6"/>
    <x v="0"/>
    <n v="1"/>
    <x v="2"/>
    <x v="0"/>
    <n v="0"/>
    <x v="4"/>
    <x v="1"/>
    <x v="1"/>
    <n v="0"/>
    <s v="8"/>
    <s v="276"/>
    <s v="996"/>
    <s v="996"/>
    <n v="92.4148317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08"/>
    <n v="306143312"/>
    <n v="89352954"/>
    <x v="1"/>
    <x v="0"/>
    <x v="0"/>
    <x v="0"/>
    <n v="6"/>
    <x v="2"/>
    <x v="25"/>
    <n v="1"/>
    <x v="6"/>
    <x v="1"/>
    <x v="1"/>
    <n v="0"/>
    <s v="491"/>
    <s v="518"/>
    <s v="799"/>
    <s v="799"/>
    <n v="31.866726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902"/>
    <n v="177865434"/>
    <n v="97431246"/>
    <x v="1"/>
    <x v="0"/>
    <x v="3"/>
    <x v="0"/>
    <n v="2"/>
    <x v="2"/>
    <x v="16"/>
    <n v="0"/>
    <x v="5"/>
    <x v="1"/>
    <x v="1"/>
    <n v="1"/>
    <s v="482"/>
    <s v="250.02"/>
    <s v="276"/>
    <s v="276"/>
    <n v="63.694752569999999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184"/>
    <n v="139552956"/>
    <n v="89847576"/>
    <x v="1"/>
    <x v="1"/>
    <x v="2"/>
    <x v="0"/>
    <n v="3"/>
    <x v="17"/>
    <x v="23"/>
    <n v="0"/>
    <x v="0"/>
    <x v="1"/>
    <x v="0"/>
    <n v="4"/>
    <s v="560"/>
    <s v="278"/>
    <s v="250"/>
    <s v="250"/>
    <n v="41.3603375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9"/>
    <n v="17150220"/>
    <n v="4118769"/>
    <x v="1"/>
    <x v="0"/>
    <x v="0"/>
    <x v="0"/>
    <n v="4"/>
    <x v="5"/>
    <x v="3"/>
    <n v="0"/>
    <x v="1"/>
    <x v="1"/>
    <x v="1"/>
    <n v="1"/>
    <s v="38"/>
    <s v="428"/>
    <s v="599"/>
    <s v="599"/>
    <n v="78.961773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10"/>
    <n v="43177104"/>
    <n v="5319279"/>
    <x v="1"/>
    <x v="1"/>
    <x v="3"/>
    <x v="0"/>
    <n v="10"/>
    <x v="2"/>
    <x v="63"/>
    <n v="6"/>
    <x v="35"/>
    <x v="1"/>
    <x v="1"/>
    <n v="0"/>
    <s v="410"/>
    <s v="427"/>
    <s v="427"/>
    <s v="427"/>
    <n v="59.97063856999999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656"/>
    <n v="222550596"/>
    <n v="67334355"/>
    <x v="3"/>
    <x v="1"/>
    <x v="0"/>
    <x v="0"/>
    <n v="2"/>
    <x v="2"/>
    <x v="3"/>
    <n v="0"/>
    <x v="18"/>
    <x v="1"/>
    <x v="0"/>
    <n v="0"/>
    <s v="486"/>
    <s v="428"/>
    <s v="427"/>
    <s v="427"/>
    <n v="31.023721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250"/>
    <n v="274193592"/>
    <n v="68737500"/>
    <x v="1"/>
    <x v="0"/>
    <x v="3"/>
    <x v="0"/>
    <n v="5"/>
    <x v="2"/>
    <x v="60"/>
    <n v="1"/>
    <x v="10"/>
    <x v="1"/>
    <x v="1"/>
    <n v="0"/>
    <s v="820"/>
    <s v="414"/>
    <s v="429"/>
    <s v="429"/>
    <n v="37.41081788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328"/>
    <n v="50274324"/>
    <n v="58812570"/>
    <x v="1"/>
    <x v="0"/>
    <x v="3"/>
    <x v="0"/>
    <n v="5"/>
    <x v="4"/>
    <x v="18"/>
    <n v="0"/>
    <x v="0"/>
    <x v="1"/>
    <x v="1"/>
    <n v="0"/>
    <s v="786"/>
    <s v="428"/>
    <s v="414"/>
    <s v="414"/>
    <n v="40.788983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190"/>
    <n v="273893868"/>
    <n v="99161793"/>
    <x v="1"/>
    <x v="0"/>
    <x v="2"/>
    <x v="0"/>
    <n v="6"/>
    <x v="2"/>
    <x v="75"/>
    <n v="2"/>
    <x v="7"/>
    <x v="6"/>
    <x v="0"/>
    <n v="3"/>
    <s v="428"/>
    <s v="585"/>
    <s v="337"/>
    <s v="337"/>
    <n v="38.060016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363"/>
    <n v="53243628"/>
    <n v="84351519"/>
    <x v="3"/>
    <x v="1"/>
    <x v="2"/>
    <x v="3"/>
    <n v="8"/>
    <x v="4"/>
    <x v="42"/>
    <n v="2"/>
    <x v="19"/>
    <x v="1"/>
    <x v="1"/>
    <n v="0"/>
    <s v="532"/>
    <s v="280"/>
    <s v="276"/>
    <s v="276"/>
    <n v="3.929860634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715"/>
    <n v="180060714"/>
    <n v="98480475"/>
    <x v="1"/>
    <x v="1"/>
    <x v="4"/>
    <x v="0"/>
    <n v="2"/>
    <x v="2"/>
    <x v="1"/>
    <n v="0"/>
    <x v="27"/>
    <x v="1"/>
    <x v="1"/>
    <n v="0"/>
    <s v="780"/>
    <s v="786"/>
    <s v="250"/>
    <s v="250"/>
    <n v="6.22622957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92"/>
    <n v="109112274"/>
    <n v="5545998"/>
    <x v="2"/>
    <x v="0"/>
    <x v="2"/>
    <x v="0"/>
    <n v="2"/>
    <x v="13"/>
    <x v="13"/>
    <n v="2"/>
    <x v="21"/>
    <x v="1"/>
    <x v="1"/>
    <n v="0"/>
    <s v="600"/>
    <s v="V10"/>
    <s v="250"/>
    <s v="250"/>
    <n v="71.83213994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641"/>
    <n v="190040700"/>
    <n v="41321340"/>
    <x v="1"/>
    <x v="0"/>
    <x v="1"/>
    <x v="0"/>
    <n v="6"/>
    <x v="2"/>
    <x v="60"/>
    <n v="0"/>
    <x v="26"/>
    <x v="1"/>
    <x v="1"/>
    <n v="2"/>
    <s v="428"/>
    <s v="820"/>
    <s v="608"/>
    <s v="608"/>
    <n v="21.424445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212"/>
    <n v="66174084"/>
    <n v="9365679"/>
    <x v="2"/>
    <x v="1"/>
    <x v="2"/>
    <x v="0"/>
    <n v="4"/>
    <x v="5"/>
    <x v="1"/>
    <n v="6"/>
    <x v="11"/>
    <x v="1"/>
    <x v="1"/>
    <n v="0"/>
    <s v="996"/>
    <s v="411"/>
    <s v="414"/>
    <s v="414"/>
    <n v="63.24100658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910"/>
    <n v="88310352"/>
    <n v="84643983"/>
    <x v="1"/>
    <x v="1"/>
    <x v="1"/>
    <x v="0"/>
    <n v="3"/>
    <x v="2"/>
    <x v="42"/>
    <n v="0"/>
    <x v="24"/>
    <x v="1"/>
    <x v="1"/>
    <n v="0"/>
    <s v="786"/>
    <s v="250"/>
    <s v="244"/>
    <s v="244"/>
    <n v="52.4443595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21"/>
    <n v="244219578"/>
    <n v="84926700"/>
    <x v="2"/>
    <x v="0"/>
    <x v="1"/>
    <x v="0"/>
    <n v="4"/>
    <x v="2"/>
    <x v="56"/>
    <n v="2"/>
    <x v="15"/>
    <x v="0"/>
    <x v="1"/>
    <n v="0"/>
    <s v="578"/>
    <s v="428"/>
    <s v="280"/>
    <s v="280"/>
    <n v="56.875629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06"/>
    <n v="347837204"/>
    <n v="38079270"/>
    <x v="1"/>
    <x v="0"/>
    <x v="7"/>
    <x v="0"/>
    <n v="4"/>
    <x v="2"/>
    <x v="19"/>
    <n v="0"/>
    <x v="19"/>
    <x v="1"/>
    <x v="1"/>
    <n v="0"/>
    <s v="428"/>
    <s v="427"/>
    <s v="414"/>
    <s v="414"/>
    <n v="4.6256746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24"/>
    <n v="171754182"/>
    <n v="91034190"/>
    <x v="1"/>
    <x v="1"/>
    <x v="3"/>
    <x v="0"/>
    <n v="2"/>
    <x v="2"/>
    <x v="5"/>
    <n v="0"/>
    <x v="5"/>
    <x v="1"/>
    <x v="1"/>
    <n v="0"/>
    <s v="486"/>
    <s v="496"/>
    <s v="340"/>
    <s v="340"/>
    <n v="26.839747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836"/>
    <n v="170157408"/>
    <n v="41227830"/>
    <x v="1"/>
    <x v="1"/>
    <x v="3"/>
    <x v="0"/>
    <n v="3"/>
    <x v="2"/>
    <x v="20"/>
    <n v="0"/>
    <x v="11"/>
    <x v="1"/>
    <x v="1"/>
    <n v="5"/>
    <s v="428"/>
    <s v="491"/>
    <s v="250"/>
    <s v="250"/>
    <n v="43.4845553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101"/>
    <n v="188032278"/>
    <n v="84428613"/>
    <x v="2"/>
    <x v="1"/>
    <x v="4"/>
    <x v="0"/>
    <n v="9"/>
    <x v="2"/>
    <x v="38"/>
    <n v="0"/>
    <x v="6"/>
    <x v="3"/>
    <x v="3"/>
    <n v="7"/>
    <s v="250.13"/>
    <s v="599"/>
    <s v="276"/>
    <s v="276"/>
    <n v="5.1125945420000001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28"/>
    <n v="173507502"/>
    <n v="64826568"/>
    <x v="1"/>
    <x v="1"/>
    <x v="0"/>
    <x v="0"/>
    <n v="4"/>
    <x v="0"/>
    <x v="13"/>
    <n v="0"/>
    <x v="18"/>
    <x v="1"/>
    <x v="1"/>
    <n v="0"/>
    <s v="250.02"/>
    <s v="276"/>
    <s v="428"/>
    <s v="428"/>
    <n v="88.683897729999998"/>
    <n v="5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1924"/>
    <n v="76021128"/>
    <n v="497106"/>
    <x v="1"/>
    <x v="0"/>
    <x v="4"/>
    <x v="0"/>
    <n v="3"/>
    <x v="5"/>
    <x v="44"/>
    <n v="0"/>
    <x v="21"/>
    <x v="1"/>
    <x v="1"/>
    <n v="2"/>
    <s v="577"/>
    <s v="287"/>
    <s v="303"/>
    <s v="303"/>
    <n v="27.4496389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969"/>
    <n v="91559442"/>
    <n v="23869152"/>
    <x v="1"/>
    <x v="1"/>
    <x v="0"/>
    <x v="0"/>
    <n v="8"/>
    <x v="2"/>
    <x v="77"/>
    <n v="0"/>
    <x v="25"/>
    <x v="1"/>
    <x v="1"/>
    <n v="1"/>
    <s v="427"/>
    <s v="733"/>
    <s v="424"/>
    <s v="424"/>
    <n v="69.428710629999998"/>
    <n v="9"/>
    <s v="&gt;2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281"/>
    <n v="158221548"/>
    <n v="43140906"/>
    <x v="1"/>
    <x v="1"/>
    <x v="9"/>
    <x v="0"/>
    <n v="1"/>
    <x v="2"/>
    <x v="28"/>
    <n v="0"/>
    <x v="16"/>
    <x v="0"/>
    <x v="2"/>
    <n v="6"/>
    <s v="996"/>
    <s v="250.11"/>
    <s v="382"/>
    <s v="382"/>
    <n v="26.6697957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150"/>
    <n v="145139124"/>
    <n v="25167960"/>
    <x v="2"/>
    <x v="0"/>
    <x v="1"/>
    <x v="0"/>
    <n v="6"/>
    <x v="27"/>
    <x v="20"/>
    <n v="3"/>
    <x v="41"/>
    <x v="1"/>
    <x v="1"/>
    <n v="0"/>
    <s v="414"/>
    <s v="413"/>
    <s v="427"/>
    <s v="427"/>
    <n v="87.2170103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736"/>
    <n v="257971098"/>
    <n v="43117524"/>
    <x v="1"/>
    <x v="0"/>
    <x v="3"/>
    <x v="0"/>
    <n v="2"/>
    <x v="0"/>
    <x v="5"/>
    <n v="3"/>
    <x v="11"/>
    <x v="1"/>
    <x v="1"/>
    <n v="0"/>
    <s v="414"/>
    <s v="411"/>
    <s v="402"/>
    <s v="402"/>
    <n v="81.62117363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915"/>
    <n v="110850582"/>
    <n v="104442876"/>
    <x v="1"/>
    <x v="0"/>
    <x v="6"/>
    <x v="0"/>
    <n v="1"/>
    <x v="2"/>
    <x v="17"/>
    <n v="0"/>
    <x v="14"/>
    <x v="1"/>
    <x v="1"/>
    <n v="0"/>
    <s v="411"/>
    <s v="250"/>
    <s v="401"/>
    <s v="401"/>
    <n v="79.2977253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848"/>
    <n v="340862840"/>
    <n v="85158486"/>
    <x v="1"/>
    <x v="0"/>
    <x v="3"/>
    <x v="0"/>
    <n v="1"/>
    <x v="2"/>
    <x v="30"/>
    <n v="1"/>
    <x v="6"/>
    <x v="2"/>
    <x v="1"/>
    <n v="0"/>
    <s v="550"/>
    <s v="560"/>
    <s v="250"/>
    <s v="250"/>
    <n v="22.745372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351"/>
    <n v="147623166"/>
    <n v="67238181"/>
    <x v="1"/>
    <x v="0"/>
    <x v="4"/>
    <x v="0"/>
    <n v="5"/>
    <x v="2"/>
    <x v="23"/>
    <n v="0"/>
    <x v="15"/>
    <x v="1"/>
    <x v="1"/>
    <n v="6"/>
    <s v="577"/>
    <s v="789"/>
    <s v="733"/>
    <s v="733"/>
    <n v="87.202665010000004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26"/>
    <n v="39882948"/>
    <n v="10770651"/>
    <x v="1"/>
    <x v="0"/>
    <x v="3"/>
    <x v="0"/>
    <n v="2"/>
    <x v="2"/>
    <x v="12"/>
    <n v="4"/>
    <x v="5"/>
    <x v="1"/>
    <x v="1"/>
    <n v="0"/>
    <s v="410"/>
    <s v="414"/>
    <s v="401"/>
    <s v="401"/>
    <n v="53.41413733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882"/>
    <n v="60354720"/>
    <n v="14706162"/>
    <x v="1"/>
    <x v="1"/>
    <x v="1"/>
    <x v="0"/>
    <n v="3"/>
    <x v="5"/>
    <x v="56"/>
    <n v="0"/>
    <x v="15"/>
    <x v="1"/>
    <x v="1"/>
    <n v="0"/>
    <s v="427"/>
    <s v="295"/>
    <s v="276"/>
    <s v="276"/>
    <n v="16.96873160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616"/>
    <n v="158710476"/>
    <n v="79261164"/>
    <x v="1"/>
    <x v="0"/>
    <x v="0"/>
    <x v="0"/>
    <n v="7"/>
    <x v="2"/>
    <x v="23"/>
    <n v="0"/>
    <x v="23"/>
    <x v="1"/>
    <x v="1"/>
    <n v="0"/>
    <s v="780"/>
    <s v="486"/>
    <s v="496"/>
    <s v="496"/>
    <n v="42.80154604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6"/>
    <n v="4892538"/>
    <n v="677412"/>
    <x v="2"/>
    <x v="1"/>
    <x v="1"/>
    <x v="0"/>
    <n v="2"/>
    <x v="4"/>
    <x v="30"/>
    <n v="0"/>
    <x v="1"/>
    <x v="1"/>
    <x v="1"/>
    <n v="0"/>
    <s v="786"/>
    <s v="250.01"/>
    <s v="401"/>
    <s v="401"/>
    <n v="47.99991505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479"/>
    <n v="322625450"/>
    <n v="139580627"/>
    <x v="2"/>
    <x v="0"/>
    <x v="4"/>
    <x v="0"/>
    <n v="1"/>
    <x v="0"/>
    <x v="5"/>
    <n v="0"/>
    <x v="12"/>
    <x v="1"/>
    <x v="1"/>
    <n v="0"/>
    <s v="992"/>
    <s v="584"/>
    <s v="276"/>
    <s v="276"/>
    <n v="68.4081726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465"/>
    <n v="80164962"/>
    <n v="469458"/>
    <x v="1"/>
    <x v="1"/>
    <x v="2"/>
    <x v="0"/>
    <n v="10"/>
    <x v="2"/>
    <x v="39"/>
    <n v="6"/>
    <x v="29"/>
    <x v="1"/>
    <x v="1"/>
    <n v="0"/>
    <s v="414"/>
    <s v="250.52"/>
    <s v="518"/>
    <s v="518"/>
    <n v="16.160522159999999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293"/>
    <n v="437354432"/>
    <n v="84326805"/>
    <x v="1"/>
    <x v="0"/>
    <x v="3"/>
    <x v="0"/>
    <n v="2"/>
    <x v="2"/>
    <x v="49"/>
    <n v="3"/>
    <x v="3"/>
    <x v="15"/>
    <x v="2"/>
    <n v="2"/>
    <s v="283"/>
    <s v="425"/>
    <s v="250"/>
    <s v="250"/>
    <n v="56.96997599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087"/>
    <n v="144935994"/>
    <n v="88595298"/>
    <x v="1"/>
    <x v="0"/>
    <x v="0"/>
    <x v="0"/>
    <n v="5"/>
    <x v="2"/>
    <x v="14"/>
    <n v="0"/>
    <x v="15"/>
    <x v="1"/>
    <x v="1"/>
    <n v="0"/>
    <s v="807"/>
    <s v="428"/>
    <s v="427"/>
    <s v="427"/>
    <n v="50.3224387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884"/>
    <n v="157563480"/>
    <n v="24920820"/>
    <x v="1"/>
    <x v="0"/>
    <x v="2"/>
    <x v="0"/>
    <n v="1"/>
    <x v="5"/>
    <x v="19"/>
    <n v="3"/>
    <x v="15"/>
    <x v="1"/>
    <x v="1"/>
    <n v="0"/>
    <s v="786"/>
    <s v="250"/>
    <s v="V58"/>
    <s v="V58"/>
    <n v="76.17302311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02"/>
    <n v="27196296"/>
    <n v="24136200"/>
    <x v="1"/>
    <x v="0"/>
    <x v="6"/>
    <x v="0"/>
    <n v="1"/>
    <x v="2"/>
    <x v="52"/>
    <n v="0"/>
    <x v="21"/>
    <x v="1"/>
    <x v="9"/>
    <n v="1"/>
    <s v="250.81"/>
    <s v="296"/>
    <s v="276"/>
    <s v="276"/>
    <n v="4.4686526850000003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193"/>
    <n v="145225026"/>
    <n v="19047780"/>
    <x v="1"/>
    <x v="1"/>
    <x v="0"/>
    <x v="3"/>
    <n v="3"/>
    <x v="7"/>
    <x v="51"/>
    <n v="0"/>
    <x v="4"/>
    <x v="1"/>
    <x v="1"/>
    <n v="0"/>
    <s v="786"/>
    <s v="396"/>
    <s v="515"/>
    <s v="515"/>
    <n v="81.255403130000005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959"/>
    <n v="144582888"/>
    <n v="85290894"/>
    <x v="2"/>
    <x v="1"/>
    <x v="3"/>
    <x v="0"/>
    <n v="3"/>
    <x v="10"/>
    <x v="22"/>
    <n v="3"/>
    <x v="26"/>
    <x v="1"/>
    <x v="1"/>
    <n v="0"/>
    <s v="733"/>
    <s v="403"/>
    <s v="V45"/>
    <s v="V45"/>
    <n v="15.0783925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957"/>
    <n v="219700812"/>
    <n v="16872642"/>
    <x v="1"/>
    <x v="0"/>
    <x v="1"/>
    <x v="0"/>
    <n v="3"/>
    <x v="5"/>
    <x v="53"/>
    <n v="0"/>
    <x v="4"/>
    <x v="1"/>
    <x v="1"/>
    <n v="0"/>
    <s v="780"/>
    <s v="427"/>
    <s v="276"/>
    <s v="276"/>
    <n v="85.57588764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353"/>
    <n v="192835836"/>
    <n v="22723002"/>
    <x v="1"/>
    <x v="0"/>
    <x v="2"/>
    <x v="0"/>
    <n v="2"/>
    <x v="12"/>
    <x v="47"/>
    <n v="1"/>
    <x v="11"/>
    <x v="1"/>
    <x v="1"/>
    <n v="0"/>
    <s v="571"/>
    <s v="303"/>
    <s v="291"/>
    <s v="291"/>
    <n v="1.887462693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33"/>
    <n v="22798290"/>
    <n v="91599048"/>
    <x v="1"/>
    <x v="1"/>
    <x v="1"/>
    <x v="0"/>
    <n v="1"/>
    <x v="17"/>
    <x v="44"/>
    <n v="2"/>
    <x v="23"/>
    <x v="1"/>
    <x v="1"/>
    <n v="0"/>
    <s v="433"/>
    <s v="710"/>
    <s v="435"/>
    <s v="435"/>
    <n v="32.4747199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959"/>
    <n v="65512614"/>
    <n v="100002006"/>
    <x v="1"/>
    <x v="1"/>
    <x v="3"/>
    <x v="0"/>
    <n v="2"/>
    <x v="5"/>
    <x v="57"/>
    <n v="0"/>
    <x v="1"/>
    <x v="1"/>
    <x v="1"/>
    <n v="0"/>
    <s v="428"/>
    <s v="427"/>
    <s v="401"/>
    <s v="401"/>
    <n v="30.86010101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73"/>
    <n v="235828524"/>
    <n v="87031557"/>
    <x v="1"/>
    <x v="1"/>
    <x v="3"/>
    <x v="0"/>
    <n v="5"/>
    <x v="7"/>
    <x v="31"/>
    <n v="2"/>
    <x v="19"/>
    <x v="1"/>
    <x v="1"/>
    <n v="5"/>
    <s v="799"/>
    <s v="428"/>
    <s v="486"/>
    <s v="486"/>
    <n v="47.618378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690"/>
    <n v="249110064"/>
    <n v="85101210"/>
    <x v="1"/>
    <x v="0"/>
    <x v="4"/>
    <x v="0"/>
    <n v="6"/>
    <x v="2"/>
    <x v="2"/>
    <n v="1"/>
    <x v="18"/>
    <x v="0"/>
    <x v="1"/>
    <n v="0"/>
    <s v="540"/>
    <s v="997"/>
    <s v="543"/>
    <s v="543"/>
    <n v="65.87757528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455"/>
    <n v="64221186"/>
    <n v="99169047"/>
    <x v="1"/>
    <x v="0"/>
    <x v="2"/>
    <x v="0"/>
    <n v="3"/>
    <x v="7"/>
    <x v="23"/>
    <n v="5"/>
    <x v="4"/>
    <x v="1"/>
    <x v="1"/>
    <n v="1"/>
    <s v="410"/>
    <s v="424"/>
    <s v="250"/>
    <s v="250"/>
    <n v="9.224041491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653"/>
    <n v="290135748"/>
    <n v="63166581"/>
    <x v="1"/>
    <x v="0"/>
    <x v="3"/>
    <x v="0"/>
    <n v="5"/>
    <x v="4"/>
    <x v="55"/>
    <n v="3"/>
    <x v="3"/>
    <x v="1"/>
    <x v="1"/>
    <n v="0"/>
    <s v="599"/>
    <s v="585"/>
    <s v="41"/>
    <s v="41"/>
    <n v="3.0438379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727"/>
    <n v="113002578"/>
    <n v="351198"/>
    <x v="1"/>
    <x v="1"/>
    <x v="3"/>
    <x v="0"/>
    <n v="3"/>
    <x v="17"/>
    <x v="1"/>
    <n v="3"/>
    <x v="5"/>
    <x v="1"/>
    <x v="1"/>
    <n v="0"/>
    <s v="174"/>
    <s v="196"/>
    <s v="428"/>
    <s v="428"/>
    <n v="71.77235426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920"/>
    <n v="76015710"/>
    <n v="114391377"/>
    <x v="1"/>
    <x v="0"/>
    <x v="1"/>
    <x v="0"/>
    <n v="4"/>
    <x v="5"/>
    <x v="78"/>
    <n v="0"/>
    <x v="11"/>
    <x v="1"/>
    <x v="1"/>
    <n v="0"/>
    <s v="491"/>
    <s v="416"/>
    <s v="401"/>
    <s v="401"/>
    <n v="67.170475109999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519"/>
    <n v="131105688"/>
    <n v="80323470"/>
    <x v="1"/>
    <x v="1"/>
    <x v="1"/>
    <x v="0"/>
    <n v="12"/>
    <x v="12"/>
    <x v="57"/>
    <n v="6"/>
    <x v="31"/>
    <x v="1"/>
    <x v="1"/>
    <n v="0"/>
    <s v="562"/>
    <s v="567"/>
    <s v="276"/>
    <s v="276"/>
    <n v="41.190741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800"/>
    <n v="152258916"/>
    <n v="42934851"/>
    <x v="2"/>
    <x v="0"/>
    <x v="7"/>
    <x v="0"/>
    <n v="4"/>
    <x v="2"/>
    <x v="19"/>
    <n v="1"/>
    <x v="19"/>
    <x v="1"/>
    <x v="1"/>
    <n v="3"/>
    <s v="578"/>
    <s v="446"/>
    <s v="162"/>
    <s v="162"/>
    <n v="43.1390715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633"/>
    <n v="160600188"/>
    <n v="112824369"/>
    <x v="2"/>
    <x v="1"/>
    <x v="0"/>
    <x v="0"/>
    <n v="8"/>
    <x v="3"/>
    <x v="68"/>
    <n v="0"/>
    <x v="18"/>
    <x v="1"/>
    <x v="1"/>
    <n v="0"/>
    <s v="298"/>
    <s v="294"/>
    <s v="401"/>
    <s v="401"/>
    <n v="31.8884701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134"/>
    <n v="282601560"/>
    <n v="43140906"/>
    <x v="1"/>
    <x v="1"/>
    <x v="5"/>
    <x v="0"/>
    <n v="4"/>
    <x v="2"/>
    <x v="57"/>
    <n v="0"/>
    <x v="5"/>
    <x v="2"/>
    <x v="3"/>
    <n v="16"/>
    <s v="250.13"/>
    <s v="V15"/>
    <s v="V45"/>
    <s v="V45"/>
    <n v="15.24841475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322"/>
    <n v="211387068"/>
    <n v="99609876"/>
    <x v="1"/>
    <x v="0"/>
    <x v="3"/>
    <x v="0"/>
    <n v="8"/>
    <x v="2"/>
    <x v="20"/>
    <n v="2"/>
    <x v="37"/>
    <x v="2"/>
    <x v="1"/>
    <n v="2"/>
    <s v="820"/>
    <s v="285"/>
    <s v="780"/>
    <s v="780"/>
    <n v="7.338126843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577"/>
    <n v="402614414"/>
    <n v="58112721"/>
    <x v="1"/>
    <x v="1"/>
    <x v="1"/>
    <x v="0"/>
    <n v="3"/>
    <x v="12"/>
    <x v="17"/>
    <n v="0"/>
    <x v="27"/>
    <x v="1"/>
    <x v="1"/>
    <n v="0"/>
    <s v="493"/>
    <s v="266"/>
    <s v="403"/>
    <s v="403"/>
    <n v="83.501469950000001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121"/>
    <n v="224692656"/>
    <n v="50243940"/>
    <x v="1"/>
    <x v="1"/>
    <x v="2"/>
    <x v="0"/>
    <n v="1"/>
    <x v="2"/>
    <x v="49"/>
    <n v="0"/>
    <x v="28"/>
    <x v="1"/>
    <x v="1"/>
    <n v="0"/>
    <s v="724"/>
    <s v="786"/>
    <s v="786"/>
    <s v="786"/>
    <n v="84.0286679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1"/>
    <n v="43178754"/>
    <n v="676854"/>
    <x v="1"/>
    <x v="0"/>
    <x v="3"/>
    <x v="0"/>
    <n v="6"/>
    <x v="5"/>
    <x v="57"/>
    <n v="2"/>
    <x v="10"/>
    <x v="1"/>
    <x v="1"/>
    <n v="0"/>
    <s v="427"/>
    <s v="427"/>
    <s v="401"/>
    <s v="401"/>
    <n v="53.8965862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891"/>
    <n v="94641894"/>
    <n v="16992900"/>
    <x v="2"/>
    <x v="1"/>
    <x v="3"/>
    <x v="0"/>
    <n v="3"/>
    <x v="5"/>
    <x v="17"/>
    <n v="1"/>
    <x v="5"/>
    <x v="1"/>
    <x v="1"/>
    <n v="0"/>
    <s v="250.82"/>
    <s v="682"/>
    <s v="892"/>
    <s v="892"/>
    <n v="88.711515849999998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369"/>
    <n v="100786992"/>
    <n v="24018237"/>
    <x v="1"/>
    <x v="0"/>
    <x v="1"/>
    <x v="0"/>
    <n v="1"/>
    <x v="17"/>
    <x v="7"/>
    <n v="2"/>
    <x v="10"/>
    <x v="2"/>
    <x v="0"/>
    <n v="0"/>
    <s v="574"/>
    <s v="575"/>
    <s v="496"/>
    <s v="496"/>
    <n v="0.41704848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369"/>
    <n v="50403732"/>
    <n v="102899736"/>
    <x v="1"/>
    <x v="1"/>
    <x v="2"/>
    <x v="0"/>
    <n v="5"/>
    <x v="3"/>
    <x v="9"/>
    <n v="0"/>
    <x v="16"/>
    <x v="1"/>
    <x v="1"/>
    <n v="0"/>
    <s v="295"/>
    <s v="250.01"/>
    <s v="785"/>
    <s v="785"/>
    <n v="5.19690202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901"/>
    <n v="83865270"/>
    <n v="2439324"/>
    <x v="2"/>
    <x v="1"/>
    <x v="1"/>
    <x v="0"/>
    <n v="2"/>
    <x v="2"/>
    <x v="19"/>
    <n v="3"/>
    <x v="1"/>
    <x v="1"/>
    <x v="1"/>
    <n v="0"/>
    <s v="414"/>
    <s v="413"/>
    <s v="250"/>
    <s v="250"/>
    <n v="81.83553483999999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951"/>
    <n v="342475034"/>
    <n v="41526621"/>
    <x v="1"/>
    <x v="1"/>
    <x v="3"/>
    <x v="0"/>
    <n v="1"/>
    <x v="2"/>
    <x v="26"/>
    <n v="0"/>
    <x v="19"/>
    <x v="1"/>
    <x v="1"/>
    <n v="1"/>
    <s v="428"/>
    <s v="428"/>
    <s v="276"/>
    <s v="276"/>
    <n v="1.2018333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107"/>
    <n v="344272658"/>
    <n v="179797010"/>
    <x v="1"/>
    <x v="1"/>
    <x v="0"/>
    <x v="0"/>
    <n v="2"/>
    <x v="2"/>
    <x v="40"/>
    <n v="0"/>
    <x v="20"/>
    <x v="1"/>
    <x v="1"/>
    <n v="0"/>
    <s v="562"/>
    <s v="458"/>
    <s v="414"/>
    <s v="414"/>
    <n v="20.835655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929"/>
    <n v="155945790"/>
    <n v="90543726"/>
    <x v="1"/>
    <x v="1"/>
    <x v="0"/>
    <x v="0"/>
    <n v="12"/>
    <x v="5"/>
    <x v="28"/>
    <n v="6"/>
    <x v="25"/>
    <x v="2"/>
    <x v="0"/>
    <n v="2"/>
    <s v="250.8"/>
    <s v="707"/>
    <s v="682"/>
    <s v="682"/>
    <n v="9.37353131399999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786"/>
    <n v="300735338"/>
    <n v="65918763"/>
    <x v="1"/>
    <x v="0"/>
    <x v="1"/>
    <x v="0"/>
    <n v="1"/>
    <x v="2"/>
    <x v="80"/>
    <n v="3"/>
    <x v="4"/>
    <x v="1"/>
    <x v="1"/>
    <n v="0"/>
    <s v="420"/>
    <s v="V42"/>
    <s v="402"/>
    <s v="402"/>
    <n v="38.56042468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939"/>
    <n v="106706472"/>
    <n v="23545224"/>
    <x v="2"/>
    <x v="1"/>
    <x v="2"/>
    <x v="0"/>
    <n v="1"/>
    <x v="2"/>
    <x v="50"/>
    <n v="1"/>
    <x v="16"/>
    <x v="1"/>
    <x v="1"/>
    <n v="0"/>
    <s v="282"/>
    <s v="491"/>
    <s v="250"/>
    <s v="250"/>
    <n v="8.5446045640000001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31"/>
    <n v="268888392"/>
    <n v="70368660"/>
    <x v="1"/>
    <x v="0"/>
    <x v="3"/>
    <x v="0"/>
    <n v="3"/>
    <x v="10"/>
    <x v="6"/>
    <n v="2"/>
    <x v="26"/>
    <x v="1"/>
    <x v="1"/>
    <n v="0"/>
    <s v="715"/>
    <s v="285"/>
    <s v="250"/>
    <s v="250"/>
    <n v="55.4197720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658"/>
    <n v="174543834"/>
    <n v="68172165"/>
    <x v="1"/>
    <x v="0"/>
    <x v="0"/>
    <x v="0"/>
    <n v="8"/>
    <x v="22"/>
    <x v="18"/>
    <n v="0"/>
    <x v="0"/>
    <x v="1"/>
    <x v="1"/>
    <n v="0"/>
    <s v="518"/>
    <s v="486"/>
    <s v="491"/>
    <s v="491"/>
    <n v="43.5138249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12"/>
    <n v="24969696"/>
    <n v="56171034"/>
    <x v="1"/>
    <x v="1"/>
    <x v="3"/>
    <x v="0"/>
    <n v="4"/>
    <x v="4"/>
    <x v="5"/>
    <n v="1"/>
    <x v="0"/>
    <x v="1"/>
    <x v="1"/>
    <n v="0"/>
    <s v="682"/>
    <s v="707"/>
    <s v="401"/>
    <s v="401"/>
    <n v="98.93840885000000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723"/>
    <n v="276020622"/>
    <n v="4832469"/>
    <x v="1"/>
    <x v="1"/>
    <x v="1"/>
    <x v="0"/>
    <n v="11"/>
    <x v="2"/>
    <x v="2"/>
    <n v="1"/>
    <x v="2"/>
    <x v="2"/>
    <x v="1"/>
    <n v="0"/>
    <s v="486"/>
    <s v="585"/>
    <s v="491"/>
    <s v="491"/>
    <n v="73.44172156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657"/>
    <n v="123308490"/>
    <n v="101038086"/>
    <x v="1"/>
    <x v="1"/>
    <x v="0"/>
    <x v="0"/>
    <n v="2"/>
    <x v="5"/>
    <x v="56"/>
    <n v="0"/>
    <x v="34"/>
    <x v="1"/>
    <x v="1"/>
    <n v="0"/>
    <s v="276"/>
    <s v="558"/>
    <s v="204"/>
    <s v="204"/>
    <n v="21.840750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443"/>
    <n v="112074306"/>
    <n v="3623553"/>
    <x v="2"/>
    <x v="0"/>
    <x v="1"/>
    <x v="0"/>
    <n v="1"/>
    <x v="5"/>
    <x v="44"/>
    <n v="5"/>
    <x v="15"/>
    <x v="1"/>
    <x v="1"/>
    <n v="0"/>
    <s v="414"/>
    <s v="411"/>
    <s v="250"/>
    <s v="250"/>
    <n v="15.319165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229"/>
    <n v="220854132"/>
    <n v="88235046"/>
    <x v="1"/>
    <x v="1"/>
    <x v="3"/>
    <x v="0"/>
    <n v="3"/>
    <x v="0"/>
    <x v="60"/>
    <n v="2"/>
    <x v="3"/>
    <x v="1"/>
    <x v="1"/>
    <n v="0"/>
    <s v="590"/>
    <s v="276"/>
    <s v="276"/>
    <s v="276"/>
    <n v="60.8833941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256"/>
    <n v="238869870"/>
    <n v="54858663"/>
    <x v="1"/>
    <x v="1"/>
    <x v="3"/>
    <x v="0"/>
    <n v="4"/>
    <x v="2"/>
    <x v="57"/>
    <n v="1"/>
    <x v="3"/>
    <x v="1"/>
    <x v="1"/>
    <n v="0"/>
    <s v="428"/>
    <s v="491"/>
    <s v="486"/>
    <s v="486"/>
    <n v="32.02863332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353"/>
    <n v="163621932"/>
    <n v="64013454"/>
    <x v="1"/>
    <x v="1"/>
    <x v="7"/>
    <x v="0"/>
    <n v="3"/>
    <x v="2"/>
    <x v="55"/>
    <n v="2"/>
    <x v="1"/>
    <x v="1"/>
    <x v="1"/>
    <n v="0"/>
    <s v="578"/>
    <s v="285"/>
    <s v="276"/>
    <s v="276"/>
    <n v="6.729815547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46"/>
    <n v="45202224"/>
    <n v="1475073"/>
    <x v="1"/>
    <x v="1"/>
    <x v="0"/>
    <x v="0"/>
    <n v="4"/>
    <x v="2"/>
    <x v="24"/>
    <n v="2"/>
    <x v="4"/>
    <x v="1"/>
    <x v="1"/>
    <n v="1"/>
    <s v="410"/>
    <s v="414"/>
    <s v="401"/>
    <s v="401"/>
    <n v="83.05859619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47"/>
    <n v="88725498"/>
    <n v="13470561"/>
    <x v="1"/>
    <x v="1"/>
    <x v="4"/>
    <x v="0"/>
    <n v="3"/>
    <x v="1"/>
    <x v="22"/>
    <n v="2"/>
    <x v="15"/>
    <x v="1"/>
    <x v="1"/>
    <n v="0"/>
    <s v="250.6"/>
    <s v="403"/>
    <s v="536"/>
    <s v="536"/>
    <n v="79.5490608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820"/>
    <n v="190676328"/>
    <n v="84015936"/>
    <x v="2"/>
    <x v="0"/>
    <x v="4"/>
    <x v="0"/>
    <n v="7"/>
    <x v="23"/>
    <x v="10"/>
    <n v="6"/>
    <x v="23"/>
    <x v="1"/>
    <x v="1"/>
    <n v="1"/>
    <s v="250.6"/>
    <s v="403"/>
    <s v="707"/>
    <s v="707"/>
    <n v="75.32943588000000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011"/>
    <n v="420248036"/>
    <n v="34066296"/>
    <x v="1"/>
    <x v="0"/>
    <x v="3"/>
    <x v="0"/>
    <n v="8"/>
    <x v="5"/>
    <x v="88"/>
    <n v="2"/>
    <x v="13"/>
    <x v="1"/>
    <x v="1"/>
    <n v="1"/>
    <s v="507"/>
    <s v="410"/>
    <s v="427"/>
    <s v="427"/>
    <n v="19.673672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108"/>
    <n v="205459176"/>
    <n v="84413232"/>
    <x v="1"/>
    <x v="0"/>
    <x v="3"/>
    <x v="0"/>
    <n v="1"/>
    <x v="2"/>
    <x v="44"/>
    <n v="0"/>
    <x v="4"/>
    <x v="2"/>
    <x v="7"/>
    <n v="0"/>
    <s v="414"/>
    <s v="411"/>
    <s v="401"/>
    <s v="401"/>
    <n v="89.52736871999999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3"/>
    <n v="3048198"/>
    <n v="3454722"/>
    <x v="4"/>
    <x v="0"/>
    <x v="9"/>
    <x v="0"/>
    <n v="4"/>
    <x v="4"/>
    <x v="67"/>
    <n v="0"/>
    <x v="4"/>
    <x v="1"/>
    <x v="1"/>
    <n v="0"/>
    <s v="250.13"/>
    <s v="462"/>
    <s v="0"/>
    <s v="0"/>
    <n v="28.96780052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898"/>
    <n v="183951126"/>
    <n v="85361292"/>
    <x v="1"/>
    <x v="1"/>
    <x v="2"/>
    <x v="0"/>
    <n v="1"/>
    <x v="2"/>
    <x v="29"/>
    <n v="0"/>
    <x v="15"/>
    <x v="1"/>
    <x v="1"/>
    <n v="0"/>
    <s v="530"/>
    <s v="250"/>
    <s v="V17"/>
    <s v="V17"/>
    <n v="3.22580435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023"/>
    <n v="154437948"/>
    <n v="45335016"/>
    <x v="1"/>
    <x v="0"/>
    <x v="3"/>
    <x v="0"/>
    <n v="1"/>
    <x v="16"/>
    <x v="15"/>
    <n v="1"/>
    <x v="3"/>
    <x v="0"/>
    <x v="1"/>
    <n v="1"/>
    <s v="722"/>
    <s v="V12"/>
    <s v="250"/>
    <s v="250"/>
    <n v="28.2538553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487"/>
    <n v="248311068"/>
    <n v="37042479"/>
    <x v="1"/>
    <x v="0"/>
    <x v="4"/>
    <x v="0"/>
    <n v="4"/>
    <x v="2"/>
    <x v="19"/>
    <n v="3"/>
    <x v="10"/>
    <x v="1"/>
    <x v="0"/>
    <n v="2"/>
    <s v="786"/>
    <s v="414"/>
    <s v="401"/>
    <s v="401"/>
    <n v="38.10694311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994"/>
    <n v="65620308"/>
    <n v="20487762"/>
    <x v="2"/>
    <x v="1"/>
    <x v="0"/>
    <x v="0"/>
    <n v="1"/>
    <x v="2"/>
    <x v="22"/>
    <n v="0"/>
    <x v="14"/>
    <x v="1"/>
    <x v="1"/>
    <n v="0"/>
    <s v="780"/>
    <s v="401"/>
    <s v="250"/>
    <s v="250"/>
    <n v="35.41709896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90"/>
    <n v="19616004"/>
    <n v="75135771"/>
    <x v="3"/>
    <x v="0"/>
    <x v="3"/>
    <x v="0"/>
    <n v="1"/>
    <x v="7"/>
    <x v="34"/>
    <n v="2"/>
    <x v="18"/>
    <x v="1"/>
    <x v="1"/>
    <n v="0"/>
    <s v="427"/>
    <s v="414"/>
    <s v="414"/>
    <s v="414"/>
    <n v="64.90213278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76"/>
    <n v="203178714"/>
    <n v="40907250"/>
    <x v="1"/>
    <x v="0"/>
    <x v="1"/>
    <x v="0"/>
    <n v="9"/>
    <x v="2"/>
    <x v="56"/>
    <n v="6"/>
    <x v="22"/>
    <x v="1"/>
    <x v="1"/>
    <n v="0"/>
    <s v="414"/>
    <s v="428"/>
    <s v="482"/>
    <s v="482"/>
    <n v="54.280856479999997"/>
    <n v="8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950"/>
    <n v="68063208"/>
    <n v="22527"/>
    <x v="2"/>
    <x v="1"/>
    <x v="1"/>
    <x v="0"/>
    <n v="8"/>
    <x v="5"/>
    <x v="65"/>
    <n v="2"/>
    <x v="3"/>
    <x v="1"/>
    <x v="1"/>
    <n v="0"/>
    <s v="572"/>
    <s v="276"/>
    <s v="428"/>
    <s v="428"/>
    <n v="50.1829237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624"/>
    <n v="93806250"/>
    <n v="71630838"/>
    <x v="4"/>
    <x v="1"/>
    <x v="3"/>
    <x v="0"/>
    <n v="3"/>
    <x v="5"/>
    <x v="10"/>
    <n v="1"/>
    <x v="6"/>
    <x v="1"/>
    <x v="1"/>
    <n v="0"/>
    <s v="428"/>
    <s v="403"/>
    <s v="276"/>
    <s v="276"/>
    <n v="45.47148547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472"/>
    <n v="171617472"/>
    <n v="69519627"/>
    <x v="2"/>
    <x v="0"/>
    <x v="9"/>
    <x v="0"/>
    <n v="2"/>
    <x v="2"/>
    <x v="86"/>
    <n v="0"/>
    <x v="34"/>
    <x v="1"/>
    <x v="1"/>
    <n v="0"/>
    <s v="434"/>
    <s v="401"/>
    <s v="276"/>
    <s v="276"/>
    <n v="85.85775771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7121"/>
    <n v="384403310"/>
    <n v="120438230"/>
    <x v="1"/>
    <x v="0"/>
    <x v="1"/>
    <x v="0"/>
    <n v="7"/>
    <x v="2"/>
    <x v="37"/>
    <n v="2"/>
    <x v="13"/>
    <x v="1"/>
    <x v="1"/>
    <n v="0"/>
    <s v="421"/>
    <s v="41"/>
    <s v="716"/>
    <s v="716"/>
    <n v="56.012174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12"/>
    <n v="19199490"/>
    <n v="4668894"/>
    <x v="1"/>
    <x v="0"/>
    <x v="1"/>
    <x v="0"/>
    <n v="2"/>
    <x v="7"/>
    <x v="21"/>
    <n v="1"/>
    <x v="16"/>
    <x v="1"/>
    <x v="1"/>
    <n v="0"/>
    <s v="428"/>
    <s v="511"/>
    <s v="780"/>
    <s v="780"/>
    <n v="28.3783767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72"/>
    <n v="34108260"/>
    <n v="5282181"/>
    <x v="1"/>
    <x v="1"/>
    <x v="0"/>
    <x v="0"/>
    <n v="4"/>
    <x v="4"/>
    <x v="22"/>
    <n v="0"/>
    <x v="4"/>
    <x v="1"/>
    <x v="1"/>
    <n v="0"/>
    <s v="780"/>
    <s v="428"/>
    <s v="250"/>
    <s v="250"/>
    <n v="17.04059240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898"/>
    <n v="73212624"/>
    <n v="24655320"/>
    <x v="0"/>
    <x v="0"/>
    <x v="5"/>
    <x v="0"/>
    <n v="2"/>
    <x v="4"/>
    <x v="45"/>
    <n v="0"/>
    <x v="24"/>
    <x v="1"/>
    <x v="1"/>
    <n v="1"/>
    <s v="250.11"/>
    <s v="305"/>
    <s v="305"/>
    <s v="305"/>
    <n v="93.46100921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102"/>
    <n v="130007016"/>
    <n v="76625145"/>
    <x v="1"/>
    <x v="1"/>
    <x v="3"/>
    <x v="5"/>
    <n v="3"/>
    <x v="2"/>
    <x v="23"/>
    <n v="0"/>
    <x v="1"/>
    <x v="0"/>
    <x v="0"/>
    <n v="1"/>
    <s v="428"/>
    <s v="416"/>
    <s v="424"/>
    <s v="424"/>
    <n v="85.56384233999999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334"/>
    <n v="61489974"/>
    <n v="18766737"/>
    <x v="4"/>
    <x v="0"/>
    <x v="1"/>
    <x v="0"/>
    <n v="10"/>
    <x v="27"/>
    <x v="34"/>
    <n v="2"/>
    <x v="1"/>
    <x v="1"/>
    <x v="1"/>
    <n v="1"/>
    <s v="512"/>
    <s v="511"/>
    <s v="496"/>
    <s v="496"/>
    <n v="36.8837703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391"/>
    <n v="206762736"/>
    <n v="81700596"/>
    <x v="2"/>
    <x v="1"/>
    <x v="3"/>
    <x v="0"/>
    <n v="4"/>
    <x v="2"/>
    <x v="34"/>
    <n v="1"/>
    <x v="42"/>
    <x v="1"/>
    <x v="1"/>
    <n v="0"/>
    <s v="824"/>
    <s v="285"/>
    <s v="428"/>
    <s v="428"/>
    <n v="87.61217053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213"/>
    <n v="58531608"/>
    <n v="3608379"/>
    <x v="1"/>
    <x v="1"/>
    <x v="1"/>
    <x v="0"/>
    <n v="1"/>
    <x v="17"/>
    <x v="30"/>
    <n v="2"/>
    <x v="14"/>
    <x v="1"/>
    <x v="1"/>
    <n v="0"/>
    <s v="174"/>
    <s v="196"/>
    <s v="401"/>
    <s v="401"/>
    <n v="62.47725685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00"/>
    <n v="40141914"/>
    <n v="13532292"/>
    <x v="1"/>
    <x v="0"/>
    <x v="4"/>
    <x v="0"/>
    <n v="14"/>
    <x v="4"/>
    <x v="23"/>
    <n v="2"/>
    <x v="27"/>
    <x v="1"/>
    <x v="1"/>
    <n v="0"/>
    <s v="250.7"/>
    <s v="440"/>
    <s v="581"/>
    <s v="581"/>
    <n v="82.89830358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651"/>
    <n v="186432102"/>
    <n v="102230775"/>
    <x v="1"/>
    <x v="1"/>
    <x v="2"/>
    <x v="0"/>
    <n v="1"/>
    <x v="8"/>
    <x v="1"/>
    <n v="0"/>
    <x v="14"/>
    <x v="1"/>
    <x v="1"/>
    <n v="1"/>
    <s v="198"/>
    <s v="V10"/>
    <s v="V45"/>
    <s v="V45"/>
    <n v="33.622553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80"/>
    <n v="127326876"/>
    <n v="23882850"/>
    <x v="2"/>
    <x v="1"/>
    <x v="4"/>
    <x v="0"/>
    <n v="5"/>
    <x v="4"/>
    <x v="2"/>
    <n v="6"/>
    <x v="26"/>
    <x v="1"/>
    <x v="1"/>
    <n v="0"/>
    <s v="414"/>
    <s v="411"/>
    <s v="786"/>
    <s v="786"/>
    <n v="62.38912089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630"/>
    <n v="56848944"/>
    <n v="4712769"/>
    <x v="1"/>
    <x v="1"/>
    <x v="1"/>
    <x v="0"/>
    <n v="2"/>
    <x v="7"/>
    <x v="30"/>
    <n v="3"/>
    <x v="3"/>
    <x v="1"/>
    <x v="1"/>
    <n v="0"/>
    <s v="786"/>
    <s v="402"/>
    <s v="272"/>
    <s v="272"/>
    <n v="53.75192357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931"/>
    <n v="110890152"/>
    <n v="15506037"/>
    <x v="2"/>
    <x v="1"/>
    <x v="0"/>
    <x v="0"/>
    <n v="8"/>
    <x v="27"/>
    <x v="29"/>
    <n v="1"/>
    <x v="22"/>
    <x v="1"/>
    <x v="1"/>
    <n v="1"/>
    <s v="440"/>
    <s v="428"/>
    <s v="780"/>
    <s v="780"/>
    <n v="78.16540041000000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8"/>
    <n v="39291630"/>
    <n v="18446418"/>
    <x v="1"/>
    <x v="0"/>
    <x v="1"/>
    <x v="0"/>
    <n v="8"/>
    <x v="2"/>
    <x v="26"/>
    <n v="0"/>
    <x v="27"/>
    <x v="1"/>
    <x v="1"/>
    <n v="2"/>
    <s v="998"/>
    <s v="682"/>
    <s v="427"/>
    <s v="427"/>
    <n v="84.1791766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141"/>
    <n v="71220792"/>
    <n v="1527057"/>
    <x v="1"/>
    <x v="1"/>
    <x v="4"/>
    <x v="0"/>
    <n v="2"/>
    <x v="0"/>
    <x v="63"/>
    <n v="1"/>
    <x v="21"/>
    <x v="1"/>
    <x v="1"/>
    <n v="0"/>
    <s v="292"/>
    <s v="276"/>
    <s v="250"/>
    <s v="250"/>
    <n v="7.80407368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04"/>
    <n v="292051674"/>
    <n v="39305529"/>
    <x v="2"/>
    <x v="0"/>
    <x v="2"/>
    <x v="0"/>
    <n v="5"/>
    <x v="2"/>
    <x v="21"/>
    <n v="0"/>
    <x v="5"/>
    <x v="1"/>
    <x v="1"/>
    <n v="0"/>
    <s v="486"/>
    <s v="585"/>
    <s v="250.01"/>
    <s v="250.01"/>
    <n v="55.9637471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918"/>
    <n v="209341038"/>
    <n v="96021810"/>
    <x v="1"/>
    <x v="1"/>
    <x v="3"/>
    <x v="0"/>
    <n v="7"/>
    <x v="2"/>
    <x v="20"/>
    <n v="6"/>
    <x v="38"/>
    <x v="1"/>
    <x v="1"/>
    <n v="0"/>
    <s v="410"/>
    <s v="486"/>
    <s v="493"/>
    <s v="493"/>
    <n v="49.46061826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658"/>
    <n v="298498772"/>
    <n v="73561068"/>
    <x v="2"/>
    <x v="1"/>
    <x v="2"/>
    <x v="0"/>
    <n v="5"/>
    <x v="2"/>
    <x v="18"/>
    <n v="1"/>
    <x v="13"/>
    <x v="1"/>
    <x v="1"/>
    <n v="1"/>
    <s v="790"/>
    <s v="707"/>
    <s v="584"/>
    <s v="584"/>
    <n v="11.675436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257"/>
    <n v="92591922"/>
    <n v="97830270"/>
    <x v="2"/>
    <x v="1"/>
    <x v="5"/>
    <x v="0"/>
    <n v="2"/>
    <x v="4"/>
    <x v="57"/>
    <n v="0"/>
    <x v="1"/>
    <x v="1"/>
    <x v="1"/>
    <n v="2"/>
    <s v="250.11"/>
    <s v="276"/>
    <s v="558"/>
    <s v="558"/>
    <n v="81.72744819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509"/>
    <n v="50756208"/>
    <n v="23420511"/>
    <x v="1"/>
    <x v="0"/>
    <x v="0"/>
    <x v="0"/>
    <n v="2"/>
    <x v="2"/>
    <x v="61"/>
    <n v="0"/>
    <x v="3"/>
    <x v="2"/>
    <x v="6"/>
    <n v="2"/>
    <s v="491"/>
    <s v="428"/>
    <s v="250"/>
    <s v="250"/>
    <n v="28.7661102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35"/>
    <n v="35462088"/>
    <n v="784008"/>
    <x v="2"/>
    <x v="1"/>
    <x v="4"/>
    <x v="0"/>
    <n v="5"/>
    <x v="4"/>
    <x v="34"/>
    <n v="1"/>
    <x v="6"/>
    <x v="1"/>
    <x v="1"/>
    <n v="0"/>
    <s v="250.7"/>
    <s v="707"/>
    <s v="443"/>
    <s v="443"/>
    <n v="36.877719810000002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9319"/>
    <n v="68971134"/>
    <n v="23962770"/>
    <x v="1"/>
    <x v="0"/>
    <x v="2"/>
    <x v="0"/>
    <n v="1"/>
    <x v="7"/>
    <x v="64"/>
    <n v="0"/>
    <x v="5"/>
    <x v="3"/>
    <x v="0"/>
    <n v="0"/>
    <s v="428"/>
    <s v="425"/>
    <s v="250.51"/>
    <s v="250.51"/>
    <n v="2.22788063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758"/>
    <n v="154018374"/>
    <n v="88663752"/>
    <x v="1"/>
    <x v="1"/>
    <x v="2"/>
    <x v="0"/>
    <n v="3"/>
    <x v="2"/>
    <x v="26"/>
    <n v="0"/>
    <x v="15"/>
    <x v="1"/>
    <x v="1"/>
    <n v="0"/>
    <s v="493"/>
    <s v="250"/>
    <s v="593"/>
    <s v="593"/>
    <n v="74.591021940000005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35"/>
    <n v="159688686"/>
    <n v="109482633"/>
    <x v="1"/>
    <x v="1"/>
    <x v="0"/>
    <x v="0"/>
    <n v="3"/>
    <x v="0"/>
    <x v="21"/>
    <n v="0"/>
    <x v="15"/>
    <x v="1"/>
    <x v="0"/>
    <n v="0"/>
    <s v="276"/>
    <s v="296"/>
    <s v="780"/>
    <s v="780"/>
    <n v="56.95231025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9268"/>
    <n v="95731254"/>
    <n v="31170816"/>
    <x v="1"/>
    <x v="1"/>
    <x v="3"/>
    <x v="0"/>
    <n v="3"/>
    <x v="4"/>
    <x v="27"/>
    <n v="2"/>
    <x v="22"/>
    <x v="0"/>
    <x v="1"/>
    <n v="3"/>
    <s v="820"/>
    <s v="E885"/>
    <s v="250.01"/>
    <s v="250.01"/>
    <n v="37.6168328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19"/>
    <n v="26314266"/>
    <n v="100669599"/>
    <x v="2"/>
    <x v="1"/>
    <x v="1"/>
    <x v="0"/>
    <n v="9"/>
    <x v="2"/>
    <x v="51"/>
    <n v="6"/>
    <x v="52"/>
    <x v="1"/>
    <x v="1"/>
    <n v="0"/>
    <s v="414"/>
    <s v="411"/>
    <s v="250.01"/>
    <s v="250.01"/>
    <n v="25.96560162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760"/>
    <n v="154020372"/>
    <n v="59893902"/>
    <x v="1"/>
    <x v="1"/>
    <x v="1"/>
    <x v="0"/>
    <n v="3"/>
    <x v="2"/>
    <x v="20"/>
    <n v="0"/>
    <x v="22"/>
    <x v="1"/>
    <x v="1"/>
    <n v="0"/>
    <s v="584"/>
    <s v="428"/>
    <s v="E944"/>
    <s v="E944"/>
    <n v="29.86189164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397"/>
    <n v="53383524"/>
    <n v="9215208"/>
    <x v="1"/>
    <x v="0"/>
    <x v="0"/>
    <x v="0"/>
    <n v="6"/>
    <x v="2"/>
    <x v="51"/>
    <n v="0"/>
    <x v="5"/>
    <x v="1"/>
    <x v="1"/>
    <n v="0"/>
    <s v="486"/>
    <s v="496"/>
    <s v="427"/>
    <s v="427"/>
    <n v="98.70840753999999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354"/>
    <n v="155072034"/>
    <n v="85922406"/>
    <x v="1"/>
    <x v="1"/>
    <x v="1"/>
    <x v="0"/>
    <n v="7"/>
    <x v="2"/>
    <x v="65"/>
    <n v="3"/>
    <x v="23"/>
    <x v="1"/>
    <x v="1"/>
    <n v="0"/>
    <s v="996"/>
    <s v="730"/>
    <s v="41"/>
    <s v="41"/>
    <n v="17.5787418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781"/>
    <n v="170100624"/>
    <n v="24177150"/>
    <x v="1"/>
    <x v="0"/>
    <x v="1"/>
    <x v="0"/>
    <n v="6"/>
    <x v="7"/>
    <x v="34"/>
    <n v="1"/>
    <x v="13"/>
    <x v="0"/>
    <x v="1"/>
    <n v="0"/>
    <s v="536"/>
    <s v="285"/>
    <s v="276"/>
    <s v="276"/>
    <n v="31.708399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216"/>
    <n v="130271166"/>
    <n v="89751285"/>
    <x v="2"/>
    <x v="0"/>
    <x v="1"/>
    <x v="0"/>
    <n v="1"/>
    <x v="0"/>
    <x v="10"/>
    <n v="0"/>
    <x v="21"/>
    <x v="1"/>
    <x v="1"/>
    <n v="0"/>
    <s v="786"/>
    <s v="721"/>
    <s v="402"/>
    <s v="402"/>
    <n v="71.21608745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982"/>
    <n v="277119690"/>
    <n v="37194084"/>
    <x v="2"/>
    <x v="1"/>
    <x v="0"/>
    <x v="0"/>
    <n v="5"/>
    <x v="2"/>
    <x v="20"/>
    <n v="1"/>
    <x v="14"/>
    <x v="1"/>
    <x v="1"/>
    <n v="1"/>
    <s v="812"/>
    <s v="707"/>
    <s v="250"/>
    <s v="250"/>
    <n v="57.848569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821"/>
    <n v="228116142"/>
    <n v="92158929"/>
    <x v="1"/>
    <x v="0"/>
    <x v="3"/>
    <x v="0"/>
    <n v="13"/>
    <x v="2"/>
    <x v="19"/>
    <n v="2"/>
    <x v="8"/>
    <x v="2"/>
    <x v="1"/>
    <n v="5"/>
    <s v="997"/>
    <s v="E928"/>
    <s v="401"/>
    <s v="401"/>
    <n v="4.0641507910000003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77"/>
    <n v="30313800"/>
    <n v="6803487"/>
    <x v="0"/>
    <x v="1"/>
    <x v="2"/>
    <x v="0"/>
    <n v="3"/>
    <x v="2"/>
    <x v="26"/>
    <n v="1"/>
    <x v="10"/>
    <x v="1"/>
    <x v="1"/>
    <n v="1"/>
    <s v="780"/>
    <s v="250.52"/>
    <s v="585"/>
    <s v="585"/>
    <n v="64.4536449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51"/>
    <n v="108599904"/>
    <n v="5601825"/>
    <x v="1"/>
    <x v="0"/>
    <x v="2"/>
    <x v="0"/>
    <n v="7"/>
    <x v="17"/>
    <x v="37"/>
    <n v="2"/>
    <x v="54"/>
    <x v="1"/>
    <x v="1"/>
    <n v="0"/>
    <s v="250.41"/>
    <s v="403"/>
    <s v="583"/>
    <s v="583"/>
    <n v="10.5805462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696"/>
    <n v="162524046"/>
    <n v="92702124"/>
    <x v="1"/>
    <x v="1"/>
    <x v="0"/>
    <x v="0"/>
    <n v="2"/>
    <x v="2"/>
    <x v="20"/>
    <n v="0"/>
    <x v="0"/>
    <x v="1"/>
    <x v="1"/>
    <n v="0"/>
    <s v="276"/>
    <s v="250.02"/>
    <s v="331"/>
    <s v="331"/>
    <n v="22.2425963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450"/>
    <n v="266100528"/>
    <n v="40862934"/>
    <x v="1"/>
    <x v="1"/>
    <x v="2"/>
    <x v="0"/>
    <n v="4"/>
    <x v="2"/>
    <x v="6"/>
    <n v="1"/>
    <x v="11"/>
    <x v="0"/>
    <x v="1"/>
    <n v="0"/>
    <s v="996"/>
    <s v="250"/>
    <s v="V58"/>
    <s v="V58"/>
    <n v="6.42522047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274"/>
    <n v="159960852"/>
    <n v="72109872"/>
    <x v="2"/>
    <x v="0"/>
    <x v="0"/>
    <x v="0"/>
    <n v="10"/>
    <x v="2"/>
    <x v="67"/>
    <n v="5"/>
    <x v="42"/>
    <x v="1"/>
    <x v="1"/>
    <n v="0"/>
    <s v="250.7"/>
    <s v="38"/>
    <s v="707"/>
    <s v="707"/>
    <n v="20.52619242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999"/>
    <n v="49174416"/>
    <n v="283770"/>
    <x v="1"/>
    <x v="0"/>
    <x v="2"/>
    <x v="0"/>
    <n v="4"/>
    <x v="0"/>
    <x v="2"/>
    <n v="4"/>
    <x v="27"/>
    <x v="1"/>
    <x v="1"/>
    <n v="1"/>
    <s v="414"/>
    <s v="250"/>
    <s v="401"/>
    <s v="401"/>
    <n v="55.24575251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715"/>
    <n v="78032778"/>
    <n v="3811311"/>
    <x v="1"/>
    <x v="1"/>
    <x v="6"/>
    <x v="0"/>
    <n v="11"/>
    <x v="2"/>
    <x v="26"/>
    <n v="5"/>
    <x v="33"/>
    <x v="1"/>
    <x v="1"/>
    <n v="0"/>
    <s v="250.7"/>
    <s v="440"/>
    <s v="707"/>
    <s v="707"/>
    <n v="70.298498539999997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506"/>
    <n v="151647600"/>
    <n v="62320203"/>
    <x v="1"/>
    <x v="1"/>
    <x v="6"/>
    <x v="0"/>
    <n v="2"/>
    <x v="2"/>
    <x v="50"/>
    <n v="0"/>
    <x v="4"/>
    <x v="1"/>
    <x v="1"/>
    <n v="2"/>
    <s v="250.1"/>
    <s v="276"/>
    <s v="V58"/>
    <s v="V58"/>
    <n v="94.3474503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099"/>
    <n v="133028628"/>
    <n v="43551729"/>
    <x v="1"/>
    <x v="0"/>
    <x v="1"/>
    <x v="0"/>
    <n v="4"/>
    <x v="2"/>
    <x v="14"/>
    <n v="4"/>
    <x v="1"/>
    <x v="1"/>
    <x v="1"/>
    <n v="0"/>
    <s v="410"/>
    <s v="427"/>
    <s v="425"/>
    <s v="425"/>
    <n v="50.47590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433"/>
    <n v="335476166"/>
    <n v="85657716"/>
    <x v="1"/>
    <x v="0"/>
    <x v="1"/>
    <x v="0"/>
    <n v="7"/>
    <x v="2"/>
    <x v="3"/>
    <n v="0"/>
    <x v="25"/>
    <x v="0"/>
    <x v="1"/>
    <n v="1"/>
    <s v="428"/>
    <s v="491"/>
    <s v="250.02"/>
    <s v="250.02"/>
    <n v="77.54241482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592"/>
    <n v="110127498"/>
    <n v="24787710"/>
    <x v="1"/>
    <x v="0"/>
    <x v="2"/>
    <x v="0"/>
    <n v="1"/>
    <x v="25"/>
    <x v="30"/>
    <n v="4"/>
    <x v="11"/>
    <x v="1"/>
    <x v="1"/>
    <n v="0"/>
    <s v="722"/>
    <s v="401"/>
    <s v="250"/>
    <s v="250"/>
    <n v="88.09149908000000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364"/>
    <n v="169193496"/>
    <n v="24460632"/>
    <x v="2"/>
    <x v="1"/>
    <x v="4"/>
    <x v="0"/>
    <n v="5"/>
    <x v="0"/>
    <x v="11"/>
    <n v="2"/>
    <x v="25"/>
    <x v="1"/>
    <x v="1"/>
    <n v="0"/>
    <s v="38"/>
    <s v="250.82"/>
    <s v="276"/>
    <s v="276"/>
    <n v="3.3768969649999998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1405"/>
    <n v="128108976"/>
    <n v="97821405"/>
    <x v="1"/>
    <x v="1"/>
    <x v="1"/>
    <x v="0"/>
    <n v="2"/>
    <x v="2"/>
    <x v="54"/>
    <n v="2"/>
    <x v="16"/>
    <x v="1"/>
    <x v="1"/>
    <n v="0"/>
    <s v="198"/>
    <s v="196"/>
    <s v="174"/>
    <s v="174"/>
    <n v="94.0677910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520"/>
    <n v="160368948"/>
    <n v="25118433"/>
    <x v="2"/>
    <x v="1"/>
    <x v="0"/>
    <x v="0"/>
    <n v="6"/>
    <x v="5"/>
    <x v="18"/>
    <n v="0"/>
    <x v="23"/>
    <x v="1"/>
    <x v="0"/>
    <n v="1"/>
    <s v="599"/>
    <s v="203"/>
    <s v="250"/>
    <s v="250"/>
    <n v="95.949559230000006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576"/>
    <n v="67092582"/>
    <n v="461799"/>
    <x v="1"/>
    <x v="1"/>
    <x v="4"/>
    <x v="0"/>
    <n v="2"/>
    <x v="5"/>
    <x v="13"/>
    <n v="0"/>
    <x v="15"/>
    <x v="1"/>
    <x v="1"/>
    <n v="2"/>
    <s v="486"/>
    <s v="276"/>
    <s v="V42"/>
    <s v="V42"/>
    <n v="73.69900441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792"/>
    <n v="183709134"/>
    <n v="36638757"/>
    <x v="1"/>
    <x v="1"/>
    <x v="0"/>
    <x v="0"/>
    <n v="5"/>
    <x v="2"/>
    <x v="75"/>
    <n v="0"/>
    <x v="6"/>
    <x v="1"/>
    <x v="1"/>
    <n v="0"/>
    <s v="599"/>
    <s v="41"/>
    <s v="530"/>
    <s v="530"/>
    <n v="98.9225988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57"/>
    <n v="65508846"/>
    <n v="24753807"/>
    <x v="1"/>
    <x v="1"/>
    <x v="0"/>
    <x v="0"/>
    <n v="1"/>
    <x v="4"/>
    <x v="4"/>
    <n v="0"/>
    <x v="20"/>
    <x v="0"/>
    <x v="0"/>
    <n v="0"/>
    <s v="595"/>
    <s v="599"/>
    <s v="250"/>
    <s v="250"/>
    <n v="57.933324169999999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39"/>
    <n v="53474466"/>
    <n v="1227087"/>
    <x v="1"/>
    <x v="1"/>
    <x v="2"/>
    <x v="0"/>
    <n v="7"/>
    <x v="5"/>
    <x v="3"/>
    <n v="1"/>
    <x v="27"/>
    <x v="1"/>
    <x v="1"/>
    <n v="5"/>
    <s v="428"/>
    <s v="491"/>
    <s v="250.02"/>
    <s v="250.02"/>
    <n v="57.87723565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177"/>
    <n v="107189934"/>
    <n v="105211854"/>
    <x v="1"/>
    <x v="0"/>
    <x v="1"/>
    <x v="7"/>
    <n v="9"/>
    <x v="5"/>
    <x v="23"/>
    <n v="1"/>
    <x v="3"/>
    <x v="0"/>
    <x v="1"/>
    <n v="0"/>
    <s v="562"/>
    <s v="280"/>
    <s v="411"/>
    <s v="411"/>
    <n v="68.19404570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19"/>
    <n v="19253622"/>
    <n v="1294434"/>
    <x v="1"/>
    <x v="0"/>
    <x v="1"/>
    <x v="0"/>
    <n v="9"/>
    <x v="7"/>
    <x v="51"/>
    <n v="6"/>
    <x v="32"/>
    <x v="1"/>
    <x v="1"/>
    <n v="0"/>
    <s v="414"/>
    <s v="496"/>
    <s v="413"/>
    <s v="413"/>
    <n v="74.672923479999994"/>
    <n v="6"/>
    <s v="None"/>
    <s v="None"/>
    <s v="No"/>
    <s v="No"/>
    <s v="No"/>
    <s v="No"/>
    <s v="No"/>
    <s v="No"/>
    <s v="No"/>
    <s v="Down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100906"/>
    <n v="432520562"/>
    <n v="108341685"/>
    <x v="1"/>
    <x v="1"/>
    <x v="4"/>
    <x v="0"/>
    <n v="3"/>
    <x v="2"/>
    <x v="28"/>
    <n v="0"/>
    <x v="1"/>
    <x v="1"/>
    <x v="1"/>
    <n v="0"/>
    <s v="593"/>
    <s v="276"/>
    <s v="585"/>
    <s v="585"/>
    <n v="53.56225744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742"/>
    <n v="51486498"/>
    <n v="22768425"/>
    <x v="1"/>
    <x v="1"/>
    <x v="1"/>
    <x v="0"/>
    <n v="14"/>
    <x v="2"/>
    <x v="62"/>
    <n v="6"/>
    <x v="51"/>
    <x v="1"/>
    <x v="1"/>
    <n v="0"/>
    <s v="410"/>
    <s v="584"/>
    <s v="493"/>
    <s v="493"/>
    <n v="15.1092645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412"/>
    <n v="173874060"/>
    <n v="24512985"/>
    <x v="1"/>
    <x v="0"/>
    <x v="1"/>
    <x v="0"/>
    <n v="1"/>
    <x v="7"/>
    <x v="23"/>
    <n v="3"/>
    <x v="6"/>
    <x v="1"/>
    <x v="1"/>
    <n v="0"/>
    <s v="414"/>
    <s v="414"/>
    <s v="786"/>
    <s v="786"/>
    <n v="32.42078313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5283"/>
    <n v="359725880"/>
    <n v="189349430"/>
    <x v="5"/>
    <x v="1"/>
    <x v="3"/>
    <x v="0"/>
    <n v="1"/>
    <x v="2"/>
    <x v="29"/>
    <n v="0"/>
    <x v="21"/>
    <x v="1"/>
    <x v="1"/>
    <n v="0"/>
    <s v="595"/>
    <s v="348"/>
    <s v="276"/>
    <s v="276"/>
    <n v="90.7654018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3"/>
    <n v="4063908"/>
    <n v="3467412"/>
    <x v="1"/>
    <x v="1"/>
    <x v="3"/>
    <x v="0"/>
    <n v="5"/>
    <x v="4"/>
    <x v="30"/>
    <n v="3"/>
    <x v="21"/>
    <x v="1"/>
    <x v="1"/>
    <n v="0"/>
    <s v="410"/>
    <s v="250.6"/>
    <s v="250.41"/>
    <s v="250.41"/>
    <n v="83.794896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899"/>
    <n v="291415188"/>
    <n v="33454008"/>
    <x v="1"/>
    <x v="0"/>
    <x v="0"/>
    <x v="0"/>
    <n v="1"/>
    <x v="14"/>
    <x v="22"/>
    <n v="2"/>
    <x v="0"/>
    <x v="1"/>
    <x v="1"/>
    <n v="0"/>
    <s v="530"/>
    <s v="787"/>
    <s v="455"/>
    <s v="455"/>
    <n v="94.81259765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3824"/>
    <n v="340779434"/>
    <n v="125318084"/>
    <x v="1"/>
    <x v="0"/>
    <x v="1"/>
    <x v="0"/>
    <n v="13"/>
    <x v="27"/>
    <x v="34"/>
    <n v="4"/>
    <x v="65"/>
    <x v="1"/>
    <x v="1"/>
    <n v="0"/>
    <s v="414"/>
    <s v="584"/>
    <s v="285"/>
    <s v="285"/>
    <n v="59.2064212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858"/>
    <n v="164582382"/>
    <n v="59308371"/>
    <x v="1"/>
    <x v="0"/>
    <x v="4"/>
    <x v="0"/>
    <n v="3"/>
    <x v="2"/>
    <x v="44"/>
    <n v="0"/>
    <x v="19"/>
    <x v="1"/>
    <x v="1"/>
    <n v="0"/>
    <s v="401"/>
    <s v="250"/>
    <s v="285"/>
    <s v="285"/>
    <n v="2.51322029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017"/>
    <n v="108918090"/>
    <n v="5047668"/>
    <x v="1"/>
    <x v="0"/>
    <x v="3"/>
    <x v="0"/>
    <n v="5"/>
    <x v="27"/>
    <x v="29"/>
    <n v="1"/>
    <x v="5"/>
    <x v="1"/>
    <x v="1"/>
    <n v="0"/>
    <s v="553"/>
    <s v="496"/>
    <s v="518"/>
    <s v="518"/>
    <n v="59.35422590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845"/>
    <n v="132145158"/>
    <n v="49373397"/>
    <x v="1"/>
    <x v="1"/>
    <x v="3"/>
    <x v="0"/>
    <n v="7"/>
    <x v="8"/>
    <x v="30"/>
    <n v="0"/>
    <x v="23"/>
    <x v="1"/>
    <x v="0"/>
    <n v="1"/>
    <s v="733"/>
    <s v="202"/>
    <s v="250"/>
    <s v="250"/>
    <n v="93.47800435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72"/>
    <n v="17224356"/>
    <n v="113033133"/>
    <x v="1"/>
    <x v="1"/>
    <x v="3"/>
    <x v="0"/>
    <n v="3"/>
    <x v="2"/>
    <x v="38"/>
    <n v="2"/>
    <x v="4"/>
    <x v="1"/>
    <x v="1"/>
    <n v="0"/>
    <s v="578"/>
    <s v="531"/>
    <s v="285"/>
    <s v="285"/>
    <n v="84.00319251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950"/>
    <n v="161137200"/>
    <n v="50841189"/>
    <x v="2"/>
    <x v="1"/>
    <x v="0"/>
    <x v="0"/>
    <n v="6"/>
    <x v="2"/>
    <x v="20"/>
    <n v="0"/>
    <x v="0"/>
    <x v="1"/>
    <x v="0"/>
    <n v="1"/>
    <s v="599"/>
    <s v="276"/>
    <s v="584"/>
    <s v="584"/>
    <n v="96.9468184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828"/>
    <n v="113390196"/>
    <n v="111216789"/>
    <x v="1"/>
    <x v="0"/>
    <x v="3"/>
    <x v="3"/>
    <n v="6"/>
    <x v="2"/>
    <x v="97"/>
    <n v="0"/>
    <x v="10"/>
    <x v="1"/>
    <x v="1"/>
    <n v="0"/>
    <s v="38"/>
    <s v="995"/>
    <s v="482"/>
    <s v="482"/>
    <n v="15.675275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2"/>
    <n v="15907536"/>
    <n v="2594745"/>
    <x v="1"/>
    <x v="1"/>
    <x v="6"/>
    <x v="0"/>
    <n v="1"/>
    <x v="3"/>
    <x v="27"/>
    <n v="0"/>
    <x v="5"/>
    <x v="1"/>
    <x v="1"/>
    <n v="0"/>
    <s v="295"/>
    <s v="250"/>
    <s v="466"/>
    <s v="466"/>
    <n v="5.9243724579999997"/>
    <n v="6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639"/>
    <n v="53991180"/>
    <n v="65730456"/>
    <x v="1"/>
    <x v="1"/>
    <x v="3"/>
    <x v="0"/>
    <n v="7"/>
    <x v="2"/>
    <x v="54"/>
    <n v="2"/>
    <x v="18"/>
    <x v="1"/>
    <x v="1"/>
    <n v="1"/>
    <s v="V57"/>
    <s v="715"/>
    <s v="V43"/>
    <s v="V43"/>
    <n v="35.10808862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379"/>
    <n v="165506892"/>
    <n v="59373441"/>
    <x v="1"/>
    <x v="1"/>
    <x v="7"/>
    <x v="0"/>
    <n v="1"/>
    <x v="2"/>
    <x v="5"/>
    <n v="0"/>
    <x v="21"/>
    <x v="1"/>
    <x v="1"/>
    <n v="0"/>
    <s v="414"/>
    <s v="413"/>
    <s v="427"/>
    <s v="427"/>
    <n v="84.6024342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453"/>
    <n v="361988546"/>
    <n v="177026207"/>
    <x v="1"/>
    <x v="1"/>
    <x v="0"/>
    <x v="0"/>
    <n v="2"/>
    <x v="2"/>
    <x v="17"/>
    <n v="0"/>
    <x v="24"/>
    <x v="1"/>
    <x v="1"/>
    <n v="0"/>
    <s v="560"/>
    <s v="401"/>
    <s v="583"/>
    <s v="583"/>
    <n v="21.061647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820"/>
    <n v="117387726"/>
    <n v="79729218"/>
    <x v="1"/>
    <x v="0"/>
    <x v="3"/>
    <x v="0"/>
    <n v="4"/>
    <x v="7"/>
    <x v="18"/>
    <n v="0"/>
    <x v="1"/>
    <x v="1"/>
    <x v="1"/>
    <n v="12"/>
    <s v="250.7"/>
    <s v="997"/>
    <s v="440"/>
    <s v="440"/>
    <n v="31.7281691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281"/>
    <n v="238902528"/>
    <n v="100237005"/>
    <x v="1"/>
    <x v="0"/>
    <x v="2"/>
    <x v="0"/>
    <n v="1"/>
    <x v="2"/>
    <x v="11"/>
    <n v="0"/>
    <x v="19"/>
    <x v="0"/>
    <x v="1"/>
    <n v="0"/>
    <s v="410"/>
    <s v="707"/>
    <s v="70"/>
    <s v="70"/>
    <n v="75.20770994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355"/>
    <n v="274563504"/>
    <n v="52942284"/>
    <x v="1"/>
    <x v="1"/>
    <x v="2"/>
    <x v="0"/>
    <n v="2"/>
    <x v="2"/>
    <x v="22"/>
    <n v="0"/>
    <x v="0"/>
    <x v="1"/>
    <x v="1"/>
    <n v="4"/>
    <s v="789"/>
    <s v="577"/>
    <s v="577"/>
    <s v="577"/>
    <n v="63.60085018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151"/>
    <n v="92165136"/>
    <n v="108472923"/>
    <x v="2"/>
    <x v="1"/>
    <x v="2"/>
    <x v="0"/>
    <n v="1"/>
    <x v="5"/>
    <x v="18"/>
    <n v="1"/>
    <x v="15"/>
    <x v="1"/>
    <x v="1"/>
    <n v="7"/>
    <s v="V58"/>
    <s v="202"/>
    <s v="250"/>
    <s v="250"/>
    <n v="27.9928883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955"/>
    <n v="57754152"/>
    <n v="107128116"/>
    <x v="1"/>
    <x v="0"/>
    <x v="2"/>
    <x v="0"/>
    <n v="8"/>
    <x v="2"/>
    <x v="58"/>
    <n v="5"/>
    <x v="55"/>
    <x v="1"/>
    <x v="1"/>
    <n v="0"/>
    <s v="414"/>
    <s v="428"/>
    <s v="250.02"/>
    <s v="250.02"/>
    <n v="72.264689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530"/>
    <n v="122941374"/>
    <n v="1395558"/>
    <x v="1"/>
    <x v="1"/>
    <x v="1"/>
    <x v="0"/>
    <n v="3"/>
    <x v="5"/>
    <x v="17"/>
    <n v="0"/>
    <x v="4"/>
    <x v="1"/>
    <x v="1"/>
    <n v="1"/>
    <s v="250.7"/>
    <s v="707"/>
    <s v="785"/>
    <s v="785"/>
    <n v="30.733547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444"/>
    <n v="64180236"/>
    <n v="3862251"/>
    <x v="2"/>
    <x v="1"/>
    <x v="2"/>
    <x v="0"/>
    <n v="1"/>
    <x v="5"/>
    <x v="44"/>
    <n v="0"/>
    <x v="10"/>
    <x v="1"/>
    <x v="1"/>
    <n v="2"/>
    <s v="386"/>
    <s v="401"/>
    <s v="250"/>
    <s v="250"/>
    <n v="41.28367425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265"/>
    <n v="256166718"/>
    <n v="111773358"/>
    <x v="1"/>
    <x v="1"/>
    <x v="1"/>
    <x v="0"/>
    <n v="5"/>
    <x v="2"/>
    <x v="35"/>
    <n v="0"/>
    <x v="18"/>
    <x v="1"/>
    <x v="1"/>
    <n v="0"/>
    <s v="486"/>
    <s v="428"/>
    <s v="396"/>
    <s v="396"/>
    <n v="12.271867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437"/>
    <n v="202082274"/>
    <n v="84866814"/>
    <x v="1"/>
    <x v="1"/>
    <x v="1"/>
    <x v="0"/>
    <n v="3"/>
    <x v="2"/>
    <x v="35"/>
    <n v="0"/>
    <x v="19"/>
    <x v="2"/>
    <x v="0"/>
    <n v="5"/>
    <s v="824"/>
    <s v="425"/>
    <s v="E927"/>
    <s v="E927"/>
    <n v="45.9840255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735"/>
    <n v="290531400"/>
    <n v="43763328"/>
    <x v="1"/>
    <x v="1"/>
    <x v="0"/>
    <x v="0"/>
    <n v="3"/>
    <x v="2"/>
    <x v="14"/>
    <n v="0"/>
    <x v="3"/>
    <x v="1"/>
    <x v="1"/>
    <n v="0"/>
    <s v="458"/>
    <s v="599"/>
    <s v="427"/>
    <s v="427"/>
    <n v="93.1976883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255"/>
    <n v="46788276"/>
    <n v="101400489"/>
    <x v="1"/>
    <x v="1"/>
    <x v="2"/>
    <x v="0"/>
    <n v="3"/>
    <x v="5"/>
    <x v="9"/>
    <n v="0"/>
    <x v="19"/>
    <x v="1"/>
    <x v="1"/>
    <n v="0"/>
    <s v="410"/>
    <s v="428"/>
    <s v="458"/>
    <s v="458"/>
    <n v="70.03010046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9"/>
    <n v="2913624"/>
    <n v="5073354"/>
    <x v="2"/>
    <x v="1"/>
    <x v="9"/>
    <x v="0"/>
    <n v="1"/>
    <x v="21"/>
    <x v="17"/>
    <n v="0"/>
    <x v="12"/>
    <x v="1"/>
    <x v="1"/>
    <n v="0"/>
    <s v="250.02"/>
    <s v="278"/>
    <s v="0"/>
    <s v="0"/>
    <n v="58.786847809999998"/>
    <n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799"/>
    <n v="417867560"/>
    <n v="149028026"/>
    <x v="1"/>
    <x v="0"/>
    <x v="0"/>
    <x v="0"/>
    <n v="2"/>
    <x v="2"/>
    <x v="71"/>
    <n v="0"/>
    <x v="19"/>
    <x v="1"/>
    <x v="1"/>
    <n v="0"/>
    <s v="465"/>
    <s v="382"/>
    <s v="593"/>
    <s v="593"/>
    <n v="39.2013202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598"/>
    <n v="324302774"/>
    <n v="85456818"/>
    <x v="1"/>
    <x v="1"/>
    <x v="0"/>
    <x v="0"/>
    <n v="3"/>
    <x v="2"/>
    <x v="22"/>
    <n v="0"/>
    <x v="1"/>
    <x v="2"/>
    <x v="1"/>
    <n v="0"/>
    <s v="427"/>
    <s v="250"/>
    <s v="272"/>
    <s v="272"/>
    <n v="88.69742383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263"/>
    <n v="242952636"/>
    <n v="67446621"/>
    <x v="1"/>
    <x v="1"/>
    <x v="2"/>
    <x v="0"/>
    <n v="3"/>
    <x v="2"/>
    <x v="49"/>
    <n v="3"/>
    <x v="18"/>
    <x v="0"/>
    <x v="1"/>
    <n v="0"/>
    <s v="278"/>
    <s v="250"/>
    <s v="401"/>
    <s v="401"/>
    <n v="41.9428402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145"/>
    <n v="384900878"/>
    <n v="182873651"/>
    <x v="1"/>
    <x v="1"/>
    <x v="0"/>
    <x v="0"/>
    <n v="5"/>
    <x v="2"/>
    <x v="9"/>
    <n v="0"/>
    <x v="25"/>
    <x v="1"/>
    <x v="1"/>
    <n v="1"/>
    <s v="276"/>
    <s v="491"/>
    <s v="112"/>
    <s v="112"/>
    <n v="46.106285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803"/>
    <n v="159002352"/>
    <n v="93974400"/>
    <x v="1"/>
    <x v="1"/>
    <x v="3"/>
    <x v="0"/>
    <n v="3"/>
    <x v="4"/>
    <x v="84"/>
    <n v="0"/>
    <x v="26"/>
    <x v="0"/>
    <x v="1"/>
    <n v="0"/>
    <s v="486"/>
    <s v="428"/>
    <s v="276"/>
    <s v="276"/>
    <n v="36.06939924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162"/>
    <n v="127529730"/>
    <n v="43233183"/>
    <x v="1"/>
    <x v="0"/>
    <x v="3"/>
    <x v="0"/>
    <n v="3"/>
    <x v="2"/>
    <x v="0"/>
    <n v="0"/>
    <x v="24"/>
    <x v="1"/>
    <x v="1"/>
    <n v="0"/>
    <s v="434"/>
    <s v="342"/>
    <s v="784"/>
    <s v="784"/>
    <n v="63.1340227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92"/>
    <n v="35388882"/>
    <n v="5934987"/>
    <x v="1"/>
    <x v="0"/>
    <x v="3"/>
    <x v="0"/>
    <n v="1"/>
    <x v="7"/>
    <x v="18"/>
    <n v="3"/>
    <x v="0"/>
    <x v="1"/>
    <x v="1"/>
    <n v="0"/>
    <s v="414"/>
    <s v="250"/>
    <s v="401"/>
    <s v="401"/>
    <n v="74.83477086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54"/>
    <n v="179633688"/>
    <n v="43064838"/>
    <x v="1"/>
    <x v="0"/>
    <x v="4"/>
    <x v="0"/>
    <n v="6"/>
    <x v="4"/>
    <x v="37"/>
    <n v="0"/>
    <x v="3"/>
    <x v="1"/>
    <x v="1"/>
    <n v="0"/>
    <s v="250.1"/>
    <s v="577"/>
    <s v="276"/>
    <s v="276"/>
    <n v="50.17086917999999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058"/>
    <n v="86220096"/>
    <n v="2820519"/>
    <x v="1"/>
    <x v="1"/>
    <x v="4"/>
    <x v="0"/>
    <n v="1"/>
    <x v="7"/>
    <x v="19"/>
    <n v="3"/>
    <x v="16"/>
    <x v="1"/>
    <x v="1"/>
    <n v="0"/>
    <s v="786"/>
    <s v="710"/>
    <s v="V45"/>
    <s v="V45"/>
    <n v="33.9288222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60"/>
    <n v="166811130"/>
    <n v="44540109"/>
    <x v="1"/>
    <x v="0"/>
    <x v="7"/>
    <x v="0"/>
    <n v="7"/>
    <x v="2"/>
    <x v="39"/>
    <n v="1"/>
    <x v="23"/>
    <x v="1"/>
    <x v="1"/>
    <n v="0"/>
    <s v="995"/>
    <s v="427"/>
    <s v="403"/>
    <s v="403"/>
    <n v="22.551101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314"/>
    <n v="333786368"/>
    <n v="110833200"/>
    <x v="1"/>
    <x v="0"/>
    <x v="0"/>
    <x v="0"/>
    <n v="3"/>
    <x v="2"/>
    <x v="12"/>
    <n v="0"/>
    <x v="1"/>
    <x v="2"/>
    <x v="1"/>
    <n v="0"/>
    <s v="599"/>
    <s v="585"/>
    <s v="250.8"/>
    <s v="250.8"/>
    <n v="34.795484999999999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734"/>
    <n v="430165976"/>
    <n v="77024511"/>
    <x v="1"/>
    <x v="1"/>
    <x v="3"/>
    <x v="0"/>
    <n v="8"/>
    <x v="2"/>
    <x v="57"/>
    <n v="0"/>
    <x v="27"/>
    <x v="1"/>
    <x v="1"/>
    <n v="0"/>
    <s v="427"/>
    <s v="482"/>
    <s v="428"/>
    <s v="428"/>
    <n v="87.5651721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363"/>
    <n v="374307662"/>
    <n v="125296394"/>
    <x v="1"/>
    <x v="0"/>
    <x v="1"/>
    <x v="0"/>
    <n v="1"/>
    <x v="2"/>
    <x v="43"/>
    <n v="6"/>
    <x v="19"/>
    <x v="1"/>
    <x v="1"/>
    <n v="0"/>
    <s v="427"/>
    <s v="516"/>
    <s v="414"/>
    <s v="414"/>
    <n v="36.24861219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399"/>
    <n v="374879654"/>
    <n v="178582703"/>
    <x v="1"/>
    <x v="0"/>
    <x v="1"/>
    <x v="0"/>
    <n v="9"/>
    <x v="2"/>
    <x v="17"/>
    <n v="1"/>
    <x v="7"/>
    <x v="1"/>
    <x v="1"/>
    <n v="0"/>
    <s v="491"/>
    <s v="481"/>
    <s v="V46"/>
    <s v="V46"/>
    <n v="54.9525507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607"/>
    <n v="176961564"/>
    <n v="84382317"/>
    <x v="1"/>
    <x v="0"/>
    <x v="3"/>
    <x v="0"/>
    <n v="6"/>
    <x v="2"/>
    <x v="22"/>
    <n v="1"/>
    <x v="26"/>
    <x v="1"/>
    <x v="1"/>
    <n v="0"/>
    <s v="153"/>
    <s v="401"/>
    <s v="250"/>
    <s v="250"/>
    <n v="58.2458036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42"/>
    <n v="85223394"/>
    <n v="20040003"/>
    <x v="1"/>
    <x v="0"/>
    <x v="1"/>
    <x v="0"/>
    <n v="2"/>
    <x v="7"/>
    <x v="55"/>
    <n v="0"/>
    <x v="21"/>
    <x v="1"/>
    <x v="1"/>
    <n v="0"/>
    <s v="428"/>
    <s v="427"/>
    <s v="414"/>
    <s v="414"/>
    <n v="41.8967274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668"/>
    <n v="151937100"/>
    <n v="23403888"/>
    <x v="1"/>
    <x v="0"/>
    <x v="1"/>
    <x v="0"/>
    <n v="1"/>
    <x v="5"/>
    <x v="11"/>
    <n v="1"/>
    <x v="0"/>
    <x v="1"/>
    <x v="1"/>
    <n v="0"/>
    <s v="557"/>
    <s v="427"/>
    <s v="578"/>
    <s v="578"/>
    <n v="2.47252362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262"/>
    <n v="171074076"/>
    <n v="30132918"/>
    <x v="2"/>
    <x v="0"/>
    <x v="1"/>
    <x v="0"/>
    <n v="4"/>
    <x v="2"/>
    <x v="10"/>
    <n v="0"/>
    <x v="1"/>
    <x v="1"/>
    <x v="1"/>
    <n v="0"/>
    <s v="434"/>
    <s v="250"/>
    <s v="401"/>
    <s v="401"/>
    <n v="90.459167050000005"/>
    <n v="8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689"/>
    <n v="180016230"/>
    <n v="23857785"/>
    <x v="1"/>
    <x v="1"/>
    <x v="3"/>
    <x v="0"/>
    <n v="4"/>
    <x v="5"/>
    <x v="11"/>
    <n v="1"/>
    <x v="26"/>
    <x v="1"/>
    <x v="1"/>
    <n v="0"/>
    <s v="996"/>
    <s v="428"/>
    <s v="428"/>
    <s v="428"/>
    <n v="17.916070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342"/>
    <n v="158326404"/>
    <n v="45435726"/>
    <x v="1"/>
    <x v="0"/>
    <x v="4"/>
    <x v="0"/>
    <n v="5"/>
    <x v="2"/>
    <x v="38"/>
    <n v="0"/>
    <x v="26"/>
    <x v="1"/>
    <x v="1"/>
    <n v="0"/>
    <s v="780"/>
    <s v="295"/>
    <s v="496"/>
    <s v="496"/>
    <n v="62.86652225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431"/>
    <n v="261239610"/>
    <n v="102869964"/>
    <x v="1"/>
    <x v="0"/>
    <x v="0"/>
    <x v="0"/>
    <n v="3"/>
    <x v="0"/>
    <x v="27"/>
    <n v="0"/>
    <x v="19"/>
    <x v="1"/>
    <x v="1"/>
    <n v="0"/>
    <s v="428"/>
    <s v="518"/>
    <s v="585"/>
    <s v="585"/>
    <n v="36.201404760000003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244"/>
    <n v="46723908"/>
    <n v="2948364"/>
    <x v="1"/>
    <x v="1"/>
    <x v="1"/>
    <x v="0"/>
    <n v="2"/>
    <x v="10"/>
    <x v="45"/>
    <n v="1"/>
    <x v="5"/>
    <x v="1"/>
    <x v="1"/>
    <n v="0"/>
    <s v="715"/>
    <s v="401"/>
    <s v="250"/>
    <s v="250"/>
    <n v="80.06750383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60"/>
    <n v="127286016"/>
    <n v="29783754"/>
    <x v="1"/>
    <x v="1"/>
    <x v="0"/>
    <x v="0"/>
    <n v="12"/>
    <x v="5"/>
    <x v="19"/>
    <n v="0"/>
    <x v="11"/>
    <x v="1"/>
    <x v="1"/>
    <n v="0"/>
    <s v="812"/>
    <s v="428"/>
    <s v="427"/>
    <s v="427"/>
    <n v="54.18852684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292"/>
    <n v="269997498"/>
    <n v="39871638"/>
    <x v="1"/>
    <x v="0"/>
    <x v="3"/>
    <x v="0"/>
    <n v="3"/>
    <x v="2"/>
    <x v="34"/>
    <n v="5"/>
    <x v="26"/>
    <x v="1"/>
    <x v="1"/>
    <n v="0"/>
    <s v="410"/>
    <s v="599"/>
    <s v="41"/>
    <s v="41"/>
    <n v="93.34589689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26"/>
    <n v="255506694"/>
    <n v="35344359"/>
    <x v="1"/>
    <x v="0"/>
    <x v="3"/>
    <x v="0"/>
    <n v="13"/>
    <x v="2"/>
    <x v="70"/>
    <n v="6"/>
    <x v="49"/>
    <x v="1"/>
    <x v="1"/>
    <n v="0"/>
    <s v="410"/>
    <s v="998"/>
    <s v="427"/>
    <s v="427"/>
    <n v="71.7680189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376"/>
    <n v="147690612"/>
    <n v="23270094"/>
    <x v="1"/>
    <x v="0"/>
    <x v="1"/>
    <x v="0"/>
    <n v="1"/>
    <x v="8"/>
    <x v="17"/>
    <n v="0"/>
    <x v="10"/>
    <x v="1"/>
    <x v="1"/>
    <n v="0"/>
    <s v="250.8"/>
    <s v="V65"/>
    <s v="425"/>
    <s v="425"/>
    <n v="35.3683885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499"/>
    <n v="275112510"/>
    <n v="42527817"/>
    <x v="1"/>
    <x v="1"/>
    <x v="4"/>
    <x v="0"/>
    <n v="4"/>
    <x v="2"/>
    <x v="0"/>
    <n v="0"/>
    <x v="37"/>
    <x v="1"/>
    <x v="1"/>
    <n v="1"/>
    <s v="491"/>
    <s v="250.7"/>
    <s v="356"/>
    <s v="356"/>
    <n v="52.73892133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12"/>
    <n v="37789308"/>
    <n v="17798175"/>
    <x v="1"/>
    <x v="1"/>
    <x v="1"/>
    <x v="0"/>
    <n v="3"/>
    <x v="20"/>
    <x v="0"/>
    <n v="3"/>
    <x v="15"/>
    <x v="1"/>
    <x v="1"/>
    <n v="0"/>
    <s v="182"/>
    <s v="250"/>
    <s v="401"/>
    <s v="401"/>
    <n v="30.20882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972"/>
    <n v="70776516"/>
    <n v="23356692"/>
    <x v="1"/>
    <x v="1"/>
    <x v="0"/>
    <x v="0"/>
    <n v="1"/>
    <x v="7"/>
    <x v="71"/>
    <n v="0"/>
    <x v="19"/>
    <x v="2"/>
    <x v="0"/>
    <n v="0"/>
    <s v="530"/>
    <s v="599"/>
    <s v="250.01"/>
    <s v="250.01"/>
    <n v="72.93046970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854"/>
    <n v="85780086"/>
    <n v="9857610"/>
    <x v="1"/>
    <x v="1"/>
    <x v="1"/>
    <x v="0"/>
    <n v="2"/>
    <x v="2"/>
    <x v="44"/>
    <n v="0"/>
    <x v="16"/>
    <x v="1"/>
    <x v="1"/>
    <n v="0"/>
    <s v="786"/>
    <s v="250"/>
    <s v="401"/>
    <s v="401"/>
    <n v="18.67793599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73"/>
    <n v="130459284"/>
    <n v="99195561"/>
    <x v="1"/>
    <x v="1"/>
    <x v="3"/>
    <x v="0"/>
    <n v="6"/>
    <x v="0"/>
    <x v="1"/>
    <n v="2"/>
    <x v="0"/>
    <x v="1"/>
    <x v="1"/>
    <n v="0"/>
    <s v="435"/>
    <s v="276"/>
    <s v="453"/>
    <s v="453"/>
    <n v="85.68796566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655"/>
    <n v="69880596"/>
    <n v="455877"/>
    <x v="2"/>
    <x v="1"/>
    <x v="2"/>
    <x v="0"/>
    <n v="2"/>
    <x v="3"/>
    <x v="40"/>
    <n v="0"/>
    <x v="14"/>
    <x v="1"/>
    <x v="1"/>
    <n v="1"/>
    <s v="295"/>
    <s v="250"/>
    <s v="401"/>
    <s v="401"/>
    <n v="9.818706969999999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86"/>
    <n v="21949488"/>
    <n v="1395072"/>
    <x v="1"/>
    <x v="0"/>
    <x v="3"/>
    <x v="0"/>
    <n v="9"/>
    <x v="2"/>
    <x v="60"/>
    <n v="0"/>
    <x v="19"/>
    <x v="1"/>
    <x v="1"/>
    <n v="0"/>
    <s v="414"/>
    <s v="411"/>
    <s v="414"/>
    <s v="414"/>
    <n v="15.5643157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467"/>
    <n v="189527502"/>
    <n v="41457105"/>
    <x v="1"/>
    <x v="1"/>
    <x v="4"/>
    <x v="0"/>
    <n v="4"/>
    <x v="2"/>
    <x v="60"/>
    <n v="0"/>
    <x v="23"/>
    <x v="1"/>
    <x v="1"/>
    <n v="1"/>
    <s v="285"/>
    <s v="276"/>
    <s v="250.02"/>
    <s v="250.02"/>
    <n v="70.592697000000001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7334"/>
    <n v="278775714"/>
    <n v="91746972"/>
    <x v="1"/>
    <x v="1"/>
    <x v="0"/>
    <x v="0"/>
    <n v="6"/>
    <x v="2"/>
    <x v="60"/>
    <n v="0"/>
    <x v="19"/>
    <x v="1"/>
    <x v="0"/>
    <n v="0"/>
    <s v="435"/>
    <s v="599"/>
    <s v="276"/>
    <s v="276"/>
    <n v="75.8828429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08"/>
    <n v="58525056"/>
    <n v="17389827"/>
    <x v="1"/>
    <x v="0"/>
    <x v="3"/>
    <x v="0"/>
    <n v="2"/>
    <x v="2"/>
    <x v="41"/>
    <n v="4"/>
    <x v="0"/>
    <x v="1"/>
    <x v="1"/>
    <n v="0"/>
    <s v="414"/>
    <s v="424"/>
    <s v="428"/>
    <s v="428"/>
    <n v="88.71067141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826"/>
    <n v="101928402"/>
    <n v="23531256"/>
    <x v="2"/>
    <x v="1"/>
    <x v="2"/>
    <x v="0"/>
    <n v="1"/>
    <x v="25"/>
    <x v="17"/>
    <n v="1"/>
    <x v="23"/>
    <x v="1"/>
    <x v="1"/>
    <n v="0"/>
    <s v="722"/>
    <s v="250"/>
    <s v="401"/>
    <s v="401"/>
    <n v="28.067109290000001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8521"/>
    <n v="284602524"/>
    <n v="68875812"/>
    <x v="2"/>
    <x v="1"/>
    <x v="1"/>
    <x v="0"/>
    <n v="2"/>
    <x v="2"/>
    <x v="3"/>
    <n v="0"/>
    <x v="5"/>
    <x v="1"/>
    <x v="1"/>
    <n v="1"/>
    <s v="434"/>
    <s v="784"/>
    <s v="781"/>
    <s v="781"/>
    <n v="69.8677763700000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483"/>
    <n v="82897764"/>
    <n v="1085697"/>
    <x v="2"/>
    <x v="1"/>
    <x v="1"/>
    <x v="0"/>
    <n v="1"/>
    <x v="4"/>
    <x v="29"/>
    <n v="0"/>
    <x v="15"/>
    <x v="1"/>
    <x v="1"/>
    <n v="0"/>
    <s v="786"/>
    <s v="780"/>
    <s v="401"/>
    <s v="401"/>
    <n v="24.72898796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604"/>
    <n v="75136584"/>
    <n v="4659399"/>
    <x v="4"/>
    <x v="1"/>
    <x v="2"/>
    <x v="0"/>
    <n v="9"/>
    <x v="7"/>
    <x v="26"/>
    <n v="6"/>
    <x v="13"/>
    <x v="1"/>
    <x v="1"/>
    <n v="0"/>
    <s v="410"/>
    <s v="496"/>
    <s v="998"/>
    <s v="998"/>
    <n v="57.8565893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226"/>
    <n v="43573956"/>
    <n v="6930513"/>
    <x v="1"/>
    <x v="1"/>
    <x v="1"/>
    <x v="0"/>
    <n v="3"/>
    <x v="2"/>
    <x v="12"/>
    <n v="2"/>
    <x v="22"/>
    <x v="1"/>
    <x v="1"/>
    <n v="0"/>
    <s v="821"/>
    <s v="428"/>
    <s v="496"/>
    <s v="496"/>
    <n v="57.9165142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74"/>
    <n v="53293716"/>
    <n v="250362"/>
    <x v="1"/>
    <x v="1"/>
    <x v="3"/>
    <x v="0"/>
    <n v="12"/>
    <x v="2"/>
    <x v="57"/>
    <n v="2"/>
    <x v="10"/>
    <x v="1"/>
    <x v="1"/>
    <n v="0"/>
    <s v="486"/>
    <s v="934"/>
    <s v="401"/>
    <s v="401"/>
    <n v="91.12559258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429"/>
    <n v="216962424"/>
    <n v="89951400"/>
    <x v="1"/>
    <x v="1"/>
    <x v="4"/>
    <x v="0"/>
    <n v="2"/>
    <x v="2"/>
    <x v="15"/>
    <n v="0"/>
    <x v="27"/>
    <x v="1"/>
    <x v="0"/>
    <n v="0"/>
    <s v="522"/>
    <s v="496"/>
    <s v="401"/>
    <s v="401"/>
    <n v="51.72267733999999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324"/>
    <n v="161825088"/>
    <n v="88738947"/>
    <x v="1"/>
    <x v="1"/>
    <x v="3"/>
    <x v="0"/>
    <n v="4"/>
    <x v="17"/>
    <x v="40"/>
    <n v="4"/>
    <x v="27"/>
    <x v="1"/>
    <x v="0"/>
    <n v="0"/>
    <s v="786"/>
    <s v="402"/>
    <s v="428"/>
    <s v="428"/>
    <n v="62.7243877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68"/>
    <n v="16677558"/>
    <n v="766116"/>
    <x v="3"/>
    <x v="0"/>
    <x v="9"/>
    <x v="0"/>
    <n v="4"/>
    <x v="41"/>
    <x v="60"/>
    <n v="1"/>
    <x v="24"/>
    <x v="1"/>
    <x v="1"/>
    <n v="0"/>
    <s v="250.13"/>
    <s v="276"/>
    <s v="0"/>
    <s v="0"/>
    <n v="83.24845159999999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040"/>
    <n v="127223946"/>
    <n v="79619877"/>
    <x v="4"/>
    <x v="0"/>
    <x v="1"/>
    <x v="0"/>
    <n v="7"/>
    <x v="2"/>
    <x v="15"/>
    <n v="0"/>
    <x v="3"/>
    <x v="1"/>
    <x v="1"/>
    <n v="0"/>
    <s v="414"/>
    <s v="413"/>
    <s v="595"/>
    <s v="595"/>
    <n v="57.577222489999997"/>
    <n v="9"/>
    <s v="None"/>
    <s v="None"/>
    <s v="Steady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045"/>
    <n v="97505976"/>
    <n v="24540885"/>
    <x v="1"/>
    <x v="1"/>
    <x v="2"/>
    <x v="0"/>
    <n v="4"/>
    <x v="17"/>
    <x v="16"/>
    <n v="3"/>
    <x v="27"/>
    <x v="1"/>
    <x v="1"/>
    <n v="0"/>
    <s v="278"/>
    <s v="571"/>
    <s v="250"/>
    <s v="250"/>
    <n v="9.303180113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735"/>
    <n v="267480882"/>
    <n v="39177171"/>
    <x v="1"/>
    <x v="1"/>
    <x v="3"/>
    <x v="0"/>
    <n v="9"/>
    <x v="2"/>
    <x v="37"/>
    <n v="2"/>
    <x v="37"/>
    <x v="1"/>
    <x v="1"/>
    <n v="2"/>
    <s v="428"/>
    <s v="578"/>
    <s v="585"/>
    <s v="585"/>
    <n v="87.3763920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645"/>
    <n v="244721664"/>
    <n v="42190308"/>
    <x v="1"/>
    <x v="1"/>
    <x v="3"/>
    <x v="0"/>
    <n v="3"/>
    <x v="0"/>
    <x v="3"/>
    <n v="0"/>
    <x v="5"/>
    <x v="1"/>
    <x v="1"/>
    <n v="0"/>
    <s v="599"/>
    <s v="564"/>
    <s v="780"/>
    <s v="780"/>
    <n v="98.557501880000004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287"/>
    <n v="97993806"/>
    <n v="23311350"/>
    <x v="2"/>
    <x v="0"/>
    <x v="4"/>
    <x v="0"/>
    <n v="2"/>
    <x v="17"/>
    <x v="30"/>
    <n v="1"/>
    <x v="2"/>
    <x v="1"/>
    <x v="1"/>
    <n v="1"/>
    <s v="997"/>
    <s v="560"/>
    <s v="710"/>
    <s v="710"/>
    <n v="36.1757213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49"/>
    <n v="145612644"/>
    <n v="41615262"/>
    <x v="1"/>
    <x v="1"/>
    <x v="3"/>
    <x v="0"/>
    <n v="5"/>
    <x v="7"/>
    <x v="22"/>
    <n v="3"/>
    <x v="6"/>
    <x v="1"/>
    <x v="1"/>
    <n v="1"/>
    <s v="414"/>
    <s v="411"/>
    <s v="250"/>
    <s v="250"/>
    <n v="91.88973821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022"/>
    <n v="129748290"/>
    <n v="42964578"/>
    <x v="1"/>
    <x v="1"/>
    <x v="3"/>
    <x v="0"/>
    <n v="2"/>
    <x v="2"/>
    <x v="41"/>
    <n v="0"/>
    <x v="5"/>
    <x v="0"/>
    <x v="1"/>
    <n v="0"/>
    <s v="428"/>
    <s v="401"/>
    <s v="250"/>
    <s v="250"/>
    <n v="67.955210910000005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351"/>
    <n v="79726842"/>
    <n v="11341188"/>
    <x v="3"/>
    <x v="1"/>
    <x v="3"/>
    <x v="0"/>
    <n v="1"/>
    <x v="2"/>
    <x v="6"/>
    <n v="1"/>
    <x v="1"/>
    <x v="1"/>
    <x v="1"/>
    <n v="0"/>
    <s v="553"/>
    <s v="401"/>
    <s v="250"/>
    <s v="250"/>
    <n v="62.8847729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42"/>
    <n v="372621512"/>
    <n v="36994869"/>
    <x v="1"/>
    <x v="0"/>
    <x v="7"/>
    <x v="0"/>
    <n v="3"/>
    <x v="2"/>
    <x v="59"/>
    <n v="1"/>
    <x v="24"/>
    <x v="2"/>
    <x v="0"/>
    <n v="0"/>
    <s v="238"/>
    <s v="284"/>
    <s v="733"/>
    <s v="733"/>
    <n v="21.6201508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06"/>
    <n v="189204240"/>
    <n v="84421404"/>
    <x v="1"/>
    <x v="0"/>
    <x v="0"/>
    <x v="0"/>
    <n v="3"/>
    <x v="2"/>
    <x v="20"/>
    <n v="5"/>
    <x v="2"/>
    <x v="0"/>
    <x v="1"/>
    <n v="0"/>
    <s v="518"/>
    <s v="428"/>
    <s v="410"/>
    <s v="410"/>
    <n v="38.913962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036"/>
    <n v="55163082"/>
    <n v="37072755"/>
    <x v="1"/>
    <x v="0"/>
    <x v="6"/>
    <x v="0"/>
    <n v="4"/>
    <x v="2"/>
    <x v="57"/>
    <n v="1"/>
    <x v="21"/>
    <x v="1"/>
    <x v="1"/>
    <n v="2"/>
    <s v="303"/>
    <s v="250"/>
    <s v="0"/>
    <s v="0"/>
    <n v="62.45642437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122"/>
    <n v="149104536"/>
    <n v="25201449"/>
    <x v="2"/>
    <x v="1"/>
    <x v="3"/>
    <x v="0"/>
    <n v="1"/>
    <x v="7"/>
    <x v="54"/>
    <n v="3"/>
    <x v="3"/>
    <x v="1"/>
    <x v="1"/>
    <n v="0"/>
    <s v="410"/>
    <s v="250"/>
    <s v="401"/>
    <s v="401"/>
    <n v="43.3041010600000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415"/>
    <n v="103369050"/>
    <n v="24208290"/>
    <x v="2"/>
    <x v="0"/>
    <x v="0"/>
    <x v="0"/>
    <n v="8"/>
    <x v="7"/>
    <x v="65"/>
    <n v="0"/>
    <x v="6"/>
    <x v="1"/>
    <x v="1"/>
    <n v="0"/>
    <s v="428"/>
    <s v="584"/>
    <s v="585"/>
    <s v="585"/>
    <n v="33.62585983999999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6612"/>
    <n v="377890502"/>
    <n v="40963590"/>
    <x v="1"/>
    <x v="1"/>
    <x v="1"/>
    <x v="0"/>
    <n v="3"/>
    <x v="2"/>
    <x v="16"/>
    <n v="3"/>
    <x v="6"/>
    <x v="1"/>
    <x v="1"/>
    <n v="1"/>
    <s v="428"/>
    <s v="428"/>
    <s v="721"/>
    <s v="721"/>
    <n v="54.97684936999999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470"/>
    <n v="165650562"/>
    <n v="87358887"/>
    <x v="2"/>
    <x v="1"/>
    <x v="2"/>
    <x v="0"/>
    <n v="1"/>
    <x v="2"/>
    <x v="0"/>
    <n v="0"/>
    <x v="14"/>
    <x v="1"/>
    <x v="1"/>
    <n v="0"/>
    <s v="996"/>
    <s v="576"/>
    <s v="577"/>
    <s v="577"/>
    <n v="40.7574258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0"/>
    <n v="34788594"/>
    <n v="3107907"/>
    <x v="2"/>
    <x v="0"/>
    <x v="2"/>
    <x v="0"/>
    <n v="5"/>
    <x v="5"/>
    <x v="48"/>
    <n v="0"/>
    <x v="27"/>
    <x v="1"/>
    <x v="1"/>
    <n v="5"/>
    <s v="486"/>
    <s v="250.02"/>
    <s v="428"/>
    <s v="428"/>
    <n v="91.768188120000005"/>
    <n v="8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256"/>
    <n v="86703912"/>
    <n v="3704679"/>
    <x v="1"/>
    <x v="1"/>
    <x v="6"/>
    <x v="0"/>
    <n v="6"/>
    <x v="2"/>
    <x v="57"/>
    <n v="1"/>
    <x v="11"/>
    <x v="1"/>
    <x v="1"/>
    <n v="3"/>
    <s v="250.13"/>
    <s v="403"/>
    <s v="578"/>
    <s v="578"/>
    <n v="0.90492068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880"/>
    <n v="70489572"/>
    <n v="3767850"/>
    <x v="1"/>
    <x v="1"/>
    <x v="3"/>
    <x v="0"/>
    <n v="10"/>
    <x v="2"/>
    <x v="8"/>
    <n v="5"/>
    <x v="23"/>
    <x v="1"/>
    <x v="1"/>
    <n v="0"/>
    <s v="410"/>
    <s v="428"/>
    <s v="518"/>
    <s v="518"/>
    <n v="12.931235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87"/>
    <n v="383090036"/>
    <n v="35500725"/>
    <x v="1"/>
    <x v="0"/>
    <x v="0"/>
    <x v="0"/>
    <n v="3"/>
    <x v="0"/>
    <x v="19"/>
    <n v="0"/>
    <x v="24"/>
    <x v="1"/>
    <x v="1"/>
    <n v="1"/>
    <s v="577"/>
    <s v="250"/>
    <s v="V45"/>
    <s v="V45"/>
    <n v="91.2463501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712"/>
    <n v="134841438"/>
    <n v="97380504"/>
    <x v="2"/>
    <x v="0"/>
    <x v="3"/>
    <x v="0"/>
    <n v="3"/>
    <x v="2"/>
    <x v="59"/>
    <n v="1"/>
    <x v="1"/>
    <x v="1"/>
    <x v="1"/>
    <n v="0"/>
    <s v="571"/>
    <s v="70"/>
    <s v="303"/>
    <s v="303"/>
    <n v="81.70502784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301"/>
    <n v="293783036"/>
    <n v="83713752"/>
    <x v="1"/>
    <x v="0"/>
    <x v="2"/>
    <x v="0"/>
    <n v="8"/>
    <x v="2"/>
    <x v="60"/>
    <n v="4"/>
    <x v="31"/>
    <x v="1"/>
    <x v="1"/>
    <n v="0"/>
    <s v="493"/>
    <s v="291"/>
    <s v="518"/>
    <s v="518"/>
    <n v="87.3530435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103"/>
    <n v="287293920"/>
    <n v="90845757"/>
    <x v="1"/>
    <x v="0"/>
    <x v="3"/>
    <x v="0"/>
    <n v="4"/>
    <x v="2"/>
    <x v="37"/>
    <n v="0"/>
    <x v="25"/>
    <x v="3"/>
    <x v="1"/>
    <n v="1"/>
    <s v="599"/>
    <s v="491"/>
    <s v="427"/>
    <s v="427"/>
    <n v="37.687758909999999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8024"/>
    <n v="395543870"/>
    <n v="123855836"/>
    <x v="1"/>
    <x v="1"/>
    <x v="3"/>
    <x v="0"/>
    <n v="1"/>
    <x v="14"/>
    <x v="61"/>
    <n v="6"/>
    <x v="10"/>
    <x v="1"/>
    <x v="1"/>
    <n v="0"/>
    <s v="414"/>
    <s v="162"/>
    <s v="493"/>
    <s v="493"/>
    <n v="90.81305041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32"/>
    <n v="206980086"/>
    <n v="2320794"/>
    <x v="1"/>
    <x v="1"/>
    <x v="3"/>
    <x v="0"/>
    <n v="8"/>
    <x v="2"/>
    <x v="66"/>
    <n v="2"/>
    <x v="11"/>
    <x v="1"/>
    <x v="0"/>
    <n v="4"/>
    <s v="486"/>
    <s v="403"/>
    <s v="585"/>
    <s v="585"/>
    <n v="26.6743012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787"/>
    <n v="366618644"/>
    <n v="51899661"/>
    <x v="1"/>
    <x v="0"/>
    <x v="6"/>
    <x v="0"/>
    <n v="3"/>
    <x v="0"/>
    <x v="75"/>
    <n v="0"/>
    <x v="24"/>
    <x v="1"/>
    <x v="1"/>
    <n v="0"/>
    <s v="250.13"/>
    <s v="584"/>
    <s v="276"/>
    <s v="276"/>
    <n v="88.11958975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858"/>
    <n v="263247042"/>
    <n v="28770885"/>
    <x v="1"/>
    <x v="0"/>
    <x v="1"/>
    <x v="0"/>
    <n v="4"/>
    <x v="2"/>
    <x v="13"/>
    <n v="2"/>
    <x v="13"/>
    <x v="7"/>
    <x v="1"/>
    <n v="1"/>
    <s v="715"/>
    <s v="286"/>
    <s v="250"/>
    <s v="250"/>
    <n v="43.3575841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623"/>
    <n v="189917988"/>
    <n v="41073129"/>
    <x v="1"/>
    <x v="0"/>
    <x v="3"/>
    <x v="0"/>
    <n v="3"/>
    <x v="2"/>
    <x v="16"/>
    <n v="2"/>
    <x v="14"/>
    <x v="1"/>
    <x v="1"/>
    <n v="0"/>
    <s v="427"/>
    <s v="496"/>
    <s v="V12"/>
    <s v="V12"/>
    <n v="33.449370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714"/>
    <n v="94062576"/>
    <n v="23851818"/>
    <x v="1"/>
    <x v="1"/>
    <x v="3"/>
    <x v="0"/>
    <n v="2"/>
    <x v="7"/>
    <x v="25"/>
    <n v="0"/>
    <x v="19"/>
    <x v="3"/>
    <x v="1"/>
    <n v="0"/>
    <s v="414"/>
    <s v="411"/>
    <s v="401"/>
    <s v="401"/>
    <n v="35.90732453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144"/>
    <n v="97767984"/>
    <n v="13109490"/>
    <x v="2"/>
    <x v="0"/>
    <x v="2"/>
    <x v="0"/>
    <n v="4"/>
    <x v="2"/>
    <x v="1"/>
    <n v="0"/>
    <x v="18"/>
    <x v="1"/>
    <x v="1"/>
    <n v="0"/>
    <s v="461"/>
    <s v="135"/>
    <s v="517"/>
    <s v="517"/>
    <n v="20.37174414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764"/>
    <n v="129065520"/>
    <n v="23313303"/>
    <x v="2"/>
    <x v="1"/>
    <x v="2"/>
    <x v="0"/>
    <n v="3"/>
    <x v="1"/>
    <x v="30"/>
    <n v="2"/>
    <x v="11"/>
    <x v="1"/>
    <x v="3"/>
    <n v="3"/>
    <s v="535"/>
    <s v="403"/>
    <s v="780"/>
    <s v="780"/>
    <n v="21.589977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513"/>
    <n v="96357960"/>
    <n v="6750936"/>
    <x v="1"/>
    <x v="1"/>
    <x v="3"/>
    <x v="0"/>
    <n v="2"/>
    <x v="27"/>
    <x v="22"/>
    <n v="1"/>
    <x v="1"/>
    <x v="1"/>
    <x v="1"/>
    <n v="0"/>
    <s v="197"/>
    <s v="493"/>
    <s v="V10"/>
    <s v="V10"/>
    <n v="64.71614261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573"/>
    <n v="217679976"/>
    <n v="84494124"/>
    <x v="1"/>
    <x v="1"/>
    <x v="3"/>
    <x v="0"/>
    <n v="13"/>
    <x v="2"/>
    <x v="57"/>
    <n v="0"/>
    <x v="17"/>
    <x v="5"/>
    <x v="1"/>
    <n v="3"/>
    <s v="428"/>
    <s v="496"/>
    <s v="584"/>
    <s v="584"/>
    <n v="73.61075370999999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261"/>
    <n v="55833270"/>
    <n v="62487"/>
    <x v="1"/>
    <x v="1"/>
    <x v="0"/>
    <x v="0"/>
    <n v="3"/>
    <x v="5"/>
    <x v="56"/>
    <n v="0"/>
    <x v="15"/>
    <x v="1"/>
    <x v="1"/>
    <n v="0"/>
    <s v="962"/>
    <s v="780"/>
    <s v="432"/>
    <s v="432"/>
    <n v="54.8275762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942"/>
    <n v="76083978"/>
    <n v="6088320"/>
    <x v="1"/>
    <x v="0"/>
    <x v="1"/>
    <x v="0"/>
    <n v="4"/>
    <x v="16"/>
    <x v="34"/>
    <n v="2"/>
    <x v="15"/>
    <x v="1"/>
    <x v="1"/>
    <n v="0"/>
    <s v="996"/>
    <s v="428"/>
    <s v="496"/>
    <s v="496"/>
    <n v="83.6021972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102"/>
    <n v="264509046"/>
    <n v="106818525"/>
    <x v="1"/>
    <x v="1"/>
    <x v="7"/>
    <x v="0"/>
    <n v="4"/>
    <x v="2"/>
    <x v="17"/>
    <n v="1"/>
    <x v="6"/>
    <x v="1"/>
    <x v="1"/>
    <n v="1"/>
    <s v="733"/>
    <s v="250"/>
    <s v="443"/>
    <s v="443"/>
    <n v="73.3901674600000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928"/>
    <n v="154257498"/>
    <n v="95242653"/>
    <x v="1"/>
    <x v="1"/>
    <x v="0"/>
    <x v="0"/>
    <n v="1"/>
    <x v="2"/>
    <x v="0"/>
    <n v="0"/>
    <x v="18"/>
    <x v="1"/>
    <x v="1"/>
    <n v="0"/>
    <s v="427"/>
    <s v="414"/>
    <s v="530"/>
    <s v="530"/>
    <n v="13.4494078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008"/>
    <n v="369587258"/>
    <n v="85063725"/>
    <x v="1"/>
    <x v="0"/>
    <x v="3"/>
    <x v="0"/>
    <n v="8"/>
    <x v="2"/>
    <x v="12"/>
    <n v="0"/>
    <x v="26"/>
    <x v="0"/>
    <x v="0"/>
    <n v="0"/>
    <s v="584"/>
    <s v="491"/>
    <s v="599"/>
    <s v="599"/>
    <n v="12.653134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894"/>
    <n v="175056168"/>
    <n v="40346289"/>
    <x v="1"/>
    <x v="0"/>
    <x v="3"/>
    <x v="0"/>
    <n v="8"/>
    <x v="2"/>
    <x v="0"/>
    <n v="0"/>
    <x v="6"/>
    <x v="1"/>
    <x v="1"/>
    <n v="0"/>
    <s v="482"/>
    <s v="491"/>
    <s v="428"/>
    <s v="428"/>
    <n v="87.06132100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149"/>
    <n v="305489522"/>
    <n v="38738889"/>
    <x v="2"/>
    <x v="1"/>
    <x v="3"/>
    <x v="0"/>
    <n v="1"/>
    <x v="2"/>
    <x v="21"/>
    <n v="2"/>
    <x v="21"/>
    <x v="1"/>
    <x v="0"/>
    <n v="1"/>
    <s v="440"/>
    <s v="585"/>
    <s v="403"/>
    <s v="403"/>
    <n v="4.57232167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318"/>
    <n v="149432160"/>
    <n v="25197858"/>
    <x v="1"/>
    <x v="0"/>
    <x v="2"/>
    <x v="0"/>
    <n v="1"/>
    <x v="25"/>
    <x v="30"/>
    <n v="1"/>
    <x v="22"/>
    <x v="1"/>
    <x v="1"/>
    <n v="0"/>
    <s v="724"/>
    <s v="724"/>
    <s v="250"/>
    <s v="250"/>
    <n v="48.1646514500000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613"/>
    <n v="158707464"/>
    <n v="77365575"/>
    <x v="2"/>
    <x v="1"/>
    <x v="4"/>
    <x v="0"/>
    <n v="2"/>
    <x v="2"/>
    <x v="70"/>
    <n v="1"/>
    <x v="11"/>
    <x v="1"/>
    <x v="0"/>
    <n v="0"/>
    <s v="540"/>
    <s v="250"/>
    <s v="278"/>
    <s v="278"/>
    <n v="70.68533610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822"/>
    <n v="110609508"/>
    <n v="81722790"/>
    <x v="1"/>
    <x v="0"/>
    <x v="2"/>
    <x v="0"/>
    <n v="5"/>
    <x v="25"/>
    <x v="34"/>
    <n v="1"/>
    <x v="13"/>
    <x v="1"/>
    <x v="1"/>
    <n v="0"/>
    <s v="237"/>
    <s v="595"/>
    <s v="250.6"/>
    <s v="250.6"/>
    <n v="67.67705073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595"/>
    <n v="266903772"/>
    <n v="43828371"/>
    <x v="1"/>
    <x v="1"/>
    <x v="2"/>
    <x v="0"/>
    <n v="5"/>
    <x v="2"/>
    <x v="4"/>
    <n v="0"/>
    <x v="4"/>
    <x v="0"/>
    <x v="1"/>
    <n v="0"/>
    <s v="295"/>
    <s v="250"/>
    <s v="401"/>
    <s v="401"/>
    <n v="55.80321005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744"/>
    <n v="164333934"/>
    <n v="59658876"/>
    <x v="1"/>
    <x v="0"/>
    <x v="2"/>
    <x v="0"/>
    <n v="2"/>
    <x v="2"/>
    <x v="13"/>
    <n v="4"/>
    <x v="18"/>
    <x v="1"/>
    <x v="1"/>
    <n v="0"/>
    <s v="402"/>
    <s v="427"/>
    <s v="250"/>
    <s v="250"/>
    <n v="89.6951471200000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898"/>
    <n v="249922806"/>
    <n v="88738947"/>
    <x v="1"/>
    <x v="1"/>
    <x v="3"/>
    <x v="0"/>
    <n v="4"/>
    <x v="0"/>
    <x v="40"/>
    <n v="0"/>
    <x v="5"/>
    <x v="0"/>
    <x v="1"/>
    <n v="0"/>
    <s v="402"/>
    <s v="427"/>
    <s v="250.02"/>
    <s v="250.02"/>
    <n v="34.98598879"/>
    <n v="6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145"/>
    <n v="145096368"/>
    <n v="98938521"/>
    <x v="2"/>
    <x v="1"/>
    <x v="3"/>
    <x v="0"/>
    <n v="8"/>
    <x v="2"/>
    <x v="7"/>
    <n v="0"/>
    <x v="1"/>
    <x v="1"/>
    <x v="1"/>
    <n v="0"/>
    <s v="250.2"/>
    <s v="584"/>
    <s v="276"/>
    <s v="276"/>
    <n v="97.7659740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348"/>
    <n v="100722618"/>
    <n v="24388578"/>
    <x v="1"/>
    <x v="0"/>
    <x v="0"/>
    <x v="0"/>
    <n v="4"/>
    <x v="2"/>
    <x v="4"/>
    <n v="2"/>
    <x v="15"/>
    <x v="1"/>
    <x v="0"/>
    <n v="0"/>
    <s v="596"/>
    <s v="427"/>
    <s v="286"/>
    <s v="286"/>
    <n v="76.719116600000007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889"/>
    <n v="70499682"/>
    <n v="25900407"/>
    <x v="1"/>
    <x v="0"/>
    <x v="2"/>
    <x v="0"/>
    <n v="4"/>
    <x v="2"/>
    <x v="68"/>
    <n v="0"/>
    <x v="22"/>
    <x v="1"/>
    <x v="0"/>
    <n v="1"/>
    <s v="518"/>
    <s v="491"/>
    <s v="486"/>
    <s v="486"/>
    <n v="68.86520287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422"/>
    <n v="53454726"/>
    <n v="19901880"/>
    <x v="1"/>
    <x v="0"/>
    <x v="0"/>
    <x v="0"/>
    <n v="5"/>
    <x v="2"/>
    <x v="16"/>
    <n v="0"/>
    <x v="4"/>
    <x v="1"/>
    <x v="1"/>
    <n v="0"/>
    <s v="410"/>
    <s v="250"/>
    <s v="414"/>
    <s v="414"/>
    <n v="85.200811849999994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374"/>
    <n v="288776106"/>
    <n v="38731284"/>
    <x v="2"/>
    <x v="0"/>
    <x v="1"/>
    <x v="0"/>
    <n v="10"/>
    <x v="2"/>
    <x v="67"/>
    <n v="1"/>
    <x v="2"/>
    <x v="1"/>
    <x v="1"/>
    <n v="0"/>
    <s v="486"/>
    <s v="276"/>
    <s v="783"/>
    <s v="783"/>
    <n v="1.427071922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581"/>
    <n v="182813082"/>
    <n v="58015008"/>
    <x v="1"/>
    <x v="1"/>
    <x v="1"/>
    <x v="0"/>
    <n v="5"/>
    <x v="3"/>
    <x v="85"/>
    <n v="3"/>
    <x v="24"/>
    <x v="0"/>
    <x v="0"/>
    <n v="1"/>
    <s v="298"/>
    <s v="780"/>
    <s v="331"/>
    <s v="331"/>
    <n v="29.79588614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0630"/>
    <n v="169718856"/>
    <n v="37409031"/>
    <x v="0"/>
    <x v="1"/>
    <x v="6"/>
    <x v="0"/>
    <n v="3"/>
    <x v="2"/>
    <x v="13"/>
    <n v="1"/>
    <x v="18"/>
    <x v="1"/>
    <x v="1"/>
    <n v="0"/>
    <s v="486"/>
    <s v="585"/>
    <s v="403"/>
    <s v="403"/>
    <n v="92.7449955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747"/>
    <n v="87955284"/>
    <n v="5773113"/>
    <x v="1"/>
    <x v="0"/>
    <x v="2"/>
    <x v="0"/>
    <n v="1"/>
    <x v="2"/>
    <x v="6"/>
    <n v="0"/>
    <x v="0"/>
    <x v="1"/>
    <x v="1"/>
    <n v="0"/>
    <s v="435"/>
    <s v="401"/>
    <s v="311"/>
    <s v="311"/>
    <n v="40.57181887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39"/>
    <n v="30546708"/>
    <n v="106712982"/>
    <x v="2"/>
    <x v="0"/>
    <x v="1"/>
    <x v="0"/>
    <n v="14"/>
    <x v="2"/>
    <x v="38"/>
    <n v="3"/>
    <x v="33"/>
    <x v="1"/>
    <x v="1"/>
    <n v="0"/>
    <s v="722"/>
    <s v="403"/>
    <s v="428"/>
    <s v="428"/>
    <n v="80.89519794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908"/>
    <n v="432538322"/>
    <n v="95935761"/>
    <x v="1"/>
    <x v="0"/>
    <x v="3"/>
    <x v="0"/>
    <n v="4"/>
    <x v="2"/>
    <x v="70"/>
    <n v="2"/>
    <x v="38"/>
    <x v="1"/>
    <x v="1"/>
    <n v="0"/>
    <s v="433"/>
    <s v="786"/>
    <s v="414"/>
    <s v="414"/>
    <n v="70.1499024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952"/>
    <n v="168275742"/>
    <n v="60667956"/>
    <x v="1"/>
    <x v="0"/>
    <x v="1"/>
    <x v="0"/>
    <n v="4"/>
    <x v="28"/>
    <x v="42"/>
    <n v="2"/>
    <x v="42"/>
    <x v="1"/>
    <x v="1"/>
    <n v="0"/>
    <s v="414"/>
    <s v="411"/>
    <s v="250"/>
    <s v="250"/>
    <n v="58.57920562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106"/>
    <n v="224617086"/>
    <n v="39537999"/>
    <x v="1"/>
    <x v="1"/>
    <x v="0"/>
    <x v="0"/>
    <n v="2"/>
    <x v="2"/>
    <x v="83"/>
    <n v="0"/>
    <x v="3"/>
    <x v="1"/>
    <x v="1"/>
    <n v="0"/>
    <s v="578"/>
    <s v="585"/>
    <s v="425"/>
    <s v="425"/>
    <n v="17.433609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924"/>
    <n v="394353362"/>
    <n v="184888499"/>
    <x v="2"/>
    <x v="1"/>
    <x v="0"/>
    <x v="0"/>
    <n v="2"/>
    <x v="2"/>
    <x v="20"/>
    <n v="0"/>
    <x v="18"/>
    <x v="1"/>
    <x v="1"/>
    <n v="0"/>
    <s v="250.2"/>
    <s v="599"/>
    <s v="V58"/>
    <s v="V58"/>
    <n v="39.19872904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575"/>
    <n v="414951188"/>
    <n v="146552801"/>
    <x v="1"/>
    <x v="0"/>
    <x v="4"/>
    <x v="0"/>
    <n v="4"/>
    <x v="7"/>
    <x v="1"/>
    <n v="0"/>
    <x v="19"/>
    <x v="1"/>
    <x v="1"/>
    <n v="0"/>
    <s v="276"/>
    <s v="780"/>
    <s v="593"/>
    <s v="593"/>
    <n v="58.8700345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5033"/>
    <n v="268895490"/>
    <n v="63924651"/>
    <x v="1"/>
    <x v="1"/>
    <x v="1"/>
    <x v="0"/>
    <n v="4"/>
    <x v="4"/>
    <x v="63"/>
    <n v="1"/>
    <x v="19"/>
    <x v="1"/>
    <x v="1"/>
    <n v="0"/>
    <s v="785"/>
    <s v="427"/>
    <s v="585"/>
    <s v="585"/>
    <n v="71.17611214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911"/>
    <n v="162969174"/>
    <n v="43304328"/>
    <x v="1"/>
    <x v="0"/>
    <x v="4"/>
    <x v="0"/>
    <n v="4"/>
    <x v="2"/>
    <x v="22"/>
    <n v="3"/>
    <x v="1"/>
    <x v="1"/>
    <x v="1"/>
    <n v="0"/>
    <s v="414"/>
    <s v="414"/>
    <s v="412"/>
    <s v="412"/>
    <n v="91.9307930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278"/>
    <n v="288243396"/>
    <n v="1489248"/>
    <x v="1"/>
    <x v="0"/>
    <x v="2"/>
    <x v="0"/>
    <n v="3"/>
    <x v="16"/>
    <x v="83"/>
    <n v="1"/>
    <x v="8"/>
    <x v="1"/>
    <x v="1"/>
    <n v="0"/>
    <s v="715"/>
    <s v="250"/>
    <s v="401"/>
    <s v="401"/>
    <n v="43.95516938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702"/>
    <n v="45047922"/>
    <n v="2843730"/>
    <x v="1"/>
    <x v="0"/>
    <x v="3"/>
    <x v="0"/>
    <n v="2"/>
    <x v="2"/>
    <x v="34"/>
    <n v="0"/>
    <x v="21"/>
    <x v="1"/>
    <x v="1"/>
    <n v="2"/>
    <s v="569"/>
    <s v="788"/>
    <s v="958"/>
    <s v="958"/>
    <n v="31.3241565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684"/>
    <n v="183259170"/>
    <n v="43484904"/>
    <x v="1"/>
    <x v="0"/>
    <x v="3"/>
    <x v="0"/>
    <n v="1"/>
    <x v="7"/>
    <x v="22"/>
    <n v="6"/>
    <x v="5"/>
    <x v="1"/>
    <x v="1"/>
    <n v="1"/>
    <s v="414"/>
    <s v="424"/>
    <s v="401"/>
    <s v="401"/>
    <n v="12.022506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11"/>
    <n v="27639714"/>
    <n v="19767969"/>
    <x v="2"/>
    <x v="1"/>
    <x v="1"/>
    <x v="0"/>
    <n v="1"/>
    <x v="2"/>
    <x v="0"/>
    <n v="3"/>
    <x v="11"/>
    <x v="1"/>
    <x v="1"/>
    <n v="0"/>
    <s v="414"/>
    <s v="496"/>
    <s v="401"/>
    <s v="401"/>
    <n v="88.153162129999998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870"/>
    <n v="164591478"/>
    <n v="93976092"/>
    <x v="1"/>
    <x v="1"/>
    <x v="2"/>
    <x v="0"/>
    <n v="8"/>
    <x v="0"/>
    <x v="66"/>
    <n v="3"/>
    <x v="7"/>
    <x v="0"/>
    <x v="1"/>
    <n v="0"/>
    <s v="220"/>
    <s v="276"/>
    <s v="496"/>
    <s v="496"/>
    <n v="77.7905047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626"/>
    <n v="51174210"/>
    <n v="105148818"/>
    <x v="2"/>
    <x v="0"/>
    <x v="3"/>
    <x v="1"/>
    <n v="11"/>
    <x v="2"/>
    <x v="11"/>
    <n v="0"/>
    <x v="2"/>
    <x v="1"/>
    <x v="1"/>
    <n v="2"/>
    <s v="V57"/>
    <s v="285"/>
    <s v="682"/>
    <s v="682"/>
    <n v="20.7485334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82"/>
    <n v="25199628"/>
    <n v="3414762"/>
    <x v="1"/>
    <x v="0"/>
    <x v="3"/>
    <x v="0"/>
    <n v="7"/>
    <x v="2"/>
    <x v="30"/>
    <n v="2"/>
    <x v="6"/>
    <x v="1"/>
    <x v="1"/>
    <n v="0"/>
    <s v="250.7"/>
    <s v="440"/>
    <s v="412"/>
    <s v="412"/>
    <n v="28.57130898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181"/>
    <n v="422571800"/>
    <n v="63524700"/>
    <x v="1"/>
    <x v="0"/>
    <x v="3"/>
    <x v="0"/>
    <n v="3"/>
    <x v="2"/>
    <x v="0"/>
    <n v="3"/>
    <x v="18"/>
    <x v="1"/>
    <x v="1"/>
    <n v="0"/>
    <s v="427"/>
    <s v="584"/>
    <s v="276"/>
    <s v="276"/>
    <n v="84.524823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746"/>
    <n v="81027114"/>
    <n v="603396"/>
    <x v="1"/>
    <x v="1"/>
    <x v="1"/>
    <x v="0"/>
    <n v="2"/>
    <x v="2"/>
    <x v="29"/>
    <n v="1"/>
    <x v="6"/>
    <x v="1"/>
    <x v="1"/>
    <n v="0"/>
    <s v="812"/>
    <s v="403"/>
    <s v="V42"/>
    <s v="V42"/>
    <n v="82.0814297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71"/>
    <n v="26472480"/>
    <n v="15722415"/>
    <x v="1"/>
    <x v="1"/>
    <x v="3"/>
    <x v="0"/>
    <n v="3"/>
    <x v="16"/>
    <x v="13"/>
    <n v="2"/>
    <x v="19"/>
    <x v="1"/>
    <x v="1"/>
    <n v="0"/>
    <s v="715"/>
    <s v="285"/>
    <s v="599"/>
    <s v="599"/>
    <n v="61.81361866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649"/>
    <n v="93865806"/>
    <n v="10245348"/>
    <x v="1"/>
    <x v="1"/>
    <x v="3"/>
    <x v="0"/>
    <n v="4"/>
    <x v="25"/>
    <x v="0"/>
    <n v="3"/>
    <x v="1"/>
    <x v="1"/>
    <x v="1"/>
    <n v="0"/>
    <s v="721"/>
    <s v="427"/>
    <s v="250"/>
    <s v="250"/>
    <n v="24.014105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389"/>
    <n v="133980312"/>
    <n v="61196148"/>
    <x v="2"/>
    <x v="0"/>
    <x v="3"/>
    <x v="0"/>
    <n v="6"/>
    <x v="4"/>
    <x v="30"/>
    <n v="2"/>
    <x v="20"/>
    <x v="1"/>
    <x v="1"/>
    <n v="0"/>
    <s v="238"/>
    <s v="424"/>
    <s v="250.02"/>
    <s v="250.02"/>
    <n v="36.23691337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472"/>
    <n v="179365806"/>
    <n v="102089457"/>
    <x v="1"/>
    <x v="1"/>
    <x v="3"/>
    <x v="0"/>
    <n v="2"/>
    <x v="2"/>
    <x v="2"/>
    <n v="0"/>
    <x v="24"/>
    <x v="1"/>
    <x v="0"/>
    <n v="0"/>
    <s v="782"/>
    <s v="496"/>
    <s v="780"/>
    <s v="780"/>
    <n v="35.12035938999999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22"/>
    <n v="246147696"/>
    <n v="78123699"/>
    <x v="1"/>
    <x v="1"/>
    <x v="4"/>
    <x v="0"/>
    <n v="2"/>
    <x v="2"/>
    <x v="2"/>
    <n v="5"/>
    <x v="3"/>
    <x v="1"/>
    <x v="1"/>
    <n v="0"/>
    <s v="414"/>
    <s v="411"/>
    <s v="250"/>
    <s v="250"/>
    <n v="44.20205163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134"/>
    <n v="269380158"/>
    <n v="88618896"/>
    <x v="1"/>
    <x v="0"/>
    <x v="3"/>
    <x v="0"/>
    <n v="5"/>
    <x v="2"/>
    <x v="88"/>
    <n v="0"/>
    <x v="10"/>
    <x v="1"/>
    <x v="1"/>
    <n v="0"/>
    <s v="428"/>
    <s v="425"/>
    <s v="427"/>
    <s v="427"/>
    <n v="78.4347092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162"/>
    <n v="49695084"/>
    <n v="3639537"/>
    <x v="1"/>
    <x v="0"/>
    <x v="2"/>
    <x v="0"/>
    <n v="1"/>
    <x v="13"/>
    <x v="80"/>
    <n v="1"/>
    <x v="15"/>
    <x v="1"/>
    <x v="1"/>
    <n v="0"/>
    <s v="592"/>
    <s v="250"/>
    <s v="401"/>
    <s v="401"/>
    <n v="76.11430907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400"/>
    <n v="189185910"/>
    <n v="113876721"/>
    <x v="1"/>
    <x v="1"/>
    <x v="3"/>
    <x v="7"/>
    <n v="12"/>
    <x v="2"/>
    <x v="62"/>
    <n v="3"/>
    <x v="38"/>
    <x v="2"/>
    <x v="0"/>
    <n v="0"/>
    <s v="724"/>
    <s v="599"/>
    <s v="250"/>
    <s v="250"/>
    <n v="8.752964492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2341"/>
    <n v="173718264"/>
    <n v="59958270"/>
    <x v="1"/>
    <x v="1"/>
    <x v="3"/>
    <x v="0"/>
    <n v="2"/>
    <x v="2"/>
    <x v="17"/>
    <n v="1"/>
    <x v="34"/>
    <x v="1"/>
    <x v="1"/>
    <n v="0"/>
    <s v="530"/>
    <s v="530"/>
    <s v="553"/>
    <s v="553"/>
    <n v="9.10496991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1"/>
    <n v="26370168"/>
    <n v="6494139"/>
    <x v="1"/>
    <x v="1"/>
    <x v="0"/>
    <x v="0"/>
    <n v="8"/>
    <x v="2"/>
    <x v="57"/>
    <n v="0"/>
    <x v="15"/>
    <x v="1"/>
    <x v="1"/>
    <n v="0"/>
    <s v="599"/>
    <s v="276"/>
    <s v="293"/>
    <s v="293"/>
    <n v="10.63648781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315"/>
    <n v="234643164"/>
    <n v="43864677"/>
    <x v="1"/>
    <x v="0"/>
    <x v="2"/>
    <x v="0"/>
    <n v="6"/>
    <x v="2"/>
    <x v="85"/>
    <n v="0"/>
    <x v="31"/>
    <x v="1"/>
    <x v="1"/>
    <n v="0"/>
    <s v="250.02"/>
    <s v="276"/>
    <s v="276"/>
    <s v="276"/>
    <n v="9.655496583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217"/>
    <n v="158102112"/>
    <n v="100403415"/>
    <x v="1"/>
    <x v="1"/>
    <x v="2"/>
    <x v="9"/>
    <n v="3"/>
    <x v="5"/>
    <x v="30"/>
    <n v="0"/>
    <x v="3"/>
    <x v="1"/>
    <x v="1"/>
    <n v="1"/>
    <s v="707"/>
    <s v="682"/>
    <s v="401"/>
    <s v="401"/>
    <n v="49.52483157000000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14"/>
    <n v="28543956"/>
    <n v="5159286"/>
    <x v="1"/>
    <x v="0"/>
    <x v="1"/>
    <x v="0"/>
    <n v="1"/>
    <x v="5"/>
    <x v="48"/>
    <n v="0"/>
    <x v="24"/>
    <x v="1"/>
    <x v="1"/>
    <n v="2"/>
    <s v="435"/>
    <s v="403"/>
    <s v="438"/>
    <s v="438"/>
    <n v="8.78591839099999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100"/>
    <n v="121753524"/>
    <n v="112647051"/>
    <x v="1"/>
    <x v="0"/>
    <x v="0"/>
    <x v="0"/>
    <n v="1"/>
    <x v="5"/>
    <x v="60"/>
    <n v="4"/>
    <x v="18"/>
    <x v="1"/>
    <x v="1"/>
    <n v="0"/>
    <s v="415"/>
    <s v="820"/>
    <s v="427"/>
    <s v="427"/>
    <n v="78.64849859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80"/>
    <n v="188408958"/>
    <n v="42168258"/>
    <x v="1"/>
    <x v="1"/>
    <x v="3"/>
    <x v="0"/>
    <n v="4"/>
    <x v="2"/>
    <x v="23"/>
    <n v="0"/>
    <x v="6"/>
    <x v="1"/>
    <x v="1"/>
    <n v="0"/>
    <s v="428"/>
    <s v="710"/>
    <s v="530"/>
    <s v="530"/>
    <n v="65.48049781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600"/>
    <n v="56744736"/>
    <n v="27985230"/>
    <x v="1"/>
    <x v="1"/>
    <x v="4"/>
    <x v="0"/>
    <n v="2"/>
    <x v="2"/>
    <x v="31"/>
    <n v="0"/>
    <x v="19"/>
    <x v="1"/>
    <x v="0"/>
    <n v="2"/>
    <s v="250.83"/>
    <s v="707"/>
    <s v="276"/>
    <s v="276"/>
    <n v="83.413319819999998"/>
    <n v="8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270"/>
    <n v="437271554"/>
    <n v="32337963"/>
    <x v="1"/>
    <x v="1"/>
    <x v="2"/>
    <x v="0"/>
    <n v="2"/>
    <x v="2"/>
    <x v="42"/>
    <n v="1"/>
    <x v="22"/>
    <x v="1"/>
    <x v="1"/>
    <n v="0"/>
    <s v="487"/>
    <s v="284"/>
    <s v="203"/>
    <s v="203"/>
    <n v="35.7614279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285"/>
    <n v="142908042"/>
    <n v="52335063"/>
    <x v="0"/>
    <x v="1"/>
    <x v="2"/>
    <x v="0"/>
    <n v="6"/>
    <x v="7"/>
    <x v="28"/>
    <n v="0"/>
    <x v="6"/>
    <x v="1"/>
    <x v="1"/>
    <n v="0"/>
    <s v="434"/>
    <s v="276"/>
    <s v="342"/>
    <s v="342"/>
    <n v="91.075132760000002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561"/>
    <n v="44621952"/>
    <n v="2082006"/>
    <x v="1"/>
    <x v="1"/>
    <x v="2"/>
    <x v="0"/>
    <n v="3"/>
    <x v="10"/>
    <x v="80"/>
    <n v="2"/>
    <x v="37"/>
    <x v="1"/>
    <x v="1"/>
    <n v="0"/>
    <s v="715"/>
    <s v="250.6"/>
    <s v="357"/>
    <s v="357"/>
    <n v="30.39508367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1574"/>
    <n v="75019752"/>
    <n v="20936763"/>
    <x v="1"/>
    <x v="0"/>
    <x v="1"/>
    <x v="0"/>
    <n v="4"/>
    <x v="2"/>
    <x v="11"/>
    <n v="4"/>
    <x v="45"/>
    <x v="1"/>
    <x v="1"/>
    <n v="0"/>
    <s v="414"/>
    <s v="401"/>
    <s v="272"/>
    <s v="272"/>
    <n v="17.8289799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763"/>
    <n v="64992444"/>
    <n v="5578596"/>
    <x v="1"/>
    <x v="1"/>
    <x v="3"/>
    <x v="0"/>
    <n v="1"/>
    <x v="7"/>
    <x v="65"/>
    <n v="5"/>
    <x v="16"/>
    <x v="1"/>
    <x v="1"/>
    <n v="0"/>
    <s v="414"/>
    <s v="250"/>
    <s v="V45"/>
    <s v="V45"/>
    <n v="65.50702581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354"/>
    <n v="59003136"/>
    <n v="104070780"/>
    <x v="1"/>
    <x v="0"/>
    <x v="1"/>
    <x v="0"/>
    <n v="3"/>
    <x v="2"/>
    <x v="5"/>
    <n v="0"/>
    <x v="1"/>
    <x v="1"/>
    <x v="1"/>
    <n v="0"/>
    <s v="844"/>
    <s v="401"/>
    <s v="272"/>
    <s v="272"/>
    <n v="98.60039788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619"/>
    <n v="350271668"/>
    <n v="48247452"/>
    <x v="2"/>
    <x v="1"/>
    <x v="2"/>
    <x v="0"/>
    <n v="4"/>
    <x v="2"/>
    <x v="21"/>
    <n v="0"/>
    <x v="27"/>
    <x v="0"/>
    <x v="6"/>
    <n v="4"/>
    <s v="250.6"/>
    <s v="276"/>
    <s v="536"/>
    <s v="536"/>
    <n v="32.054166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541"/>
    <n v="389705234"/>
    <n v="98427600"/>
    <x v="2"/>
    <x v="1"/>
    <x v="2"/>
    <x v="0"/>
    <n v="2"/>
    <x v="2"/>
    <x v="6"/>
    <n v="1"/>
    <x v="4"/>
    <x v="0"/>
    <x v="2"/>
    <n v="3"/>
    <s v="789"/>
    <s v="428"/>
    <s v="458"/>
    <s v="458"/>
    <n v="21.149415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727"/>
    <n v="158925486"/>
    <n v="94127688"/>
    <x v="1"/>
    <x v="1"/>
    <x v="3"/>
    <x v="0"/>
    <n v="2"/>
    <x v="0"/>
    <x v="30"/>
    <n v="0"/>
    <x v="4"/>
    <x v="1"/>
    <x v="1"/>
    <n v="0"/>
    <s v="820"/>
    <s v="427"/>
    <s v="707"/>
    <s v="707"/>
    <n v="89.08711995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15"/>
    <n v="8069322"/>
    <n v="2777103"/>
    <x v="2"/>
    <x v="0"/>
    <x v="6"/>
    <x v="0"/>
    <n v="1"/>
    <x v="4"/>
    <x v="19"/>
    <n v="0"/>
    <x v="28"/>
    <x v="1"/>
    <x v="1"/>
    <n v="0"/>
    <s v="786"/>
    <s v="401"/>
    <s v="250"/>
    <s v="250"/>
    <n v="43.525481569999997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960"/>
    <n v="272892954"/>
    <n v="54097524"/>
    <x v="1"/>
    <x v="0"/>
    <x v="3"/>
    <x v="0"/>
    <n v="7"/>
    <x v="3"/>
    <x v="45"/>
    <n v="0"/>
    <x v="14"/>
    <x v="1"/>
    <x v="1"/>
    <n v="0"/>
    <s v="296"/>
    <s v="250"/>
    <s v="294"/>
    <s v="294"/>
    <n v="18.0861943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64"/>
    <n v="136238844"/>
    <n v="90132903"/>
    <x v="1"/>
    <x v="1"/>
    <x v="3"/>
    <x v="0"/>
    <n v="6"/>
    <x v="0"/>
    <x v="6"/>
    <n v="1"/>
    <x v="16"/>
    <x v="1"/>
    <x v="1"/>
    <n v="0"/>
    <s v="386"/>
    <s v="427"/>
    <s v="250"/>
    <s v="250"/>
    <n v="26.5951401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85"/>
    <n v="175988010"/>
    <n v="41327334"/>
    <x v="1"/>
    <x v="0"/>
    <x v="7"/>
    <x v="0"/>
    <n v="2"/>
    <x v="17"/>
    <x v="6"/>
    <n v="2"/>
    <x v="19"/>
    <x v="1"/>
    <x v="1"/>
    <n v="0"/>
    <s v="157"/>
    <s v="789"/>
    <s v="428"/>
    <s v="428"/>
    <n v="72.057389400000005"/>
    <n v="7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468"/>
    <n v="32023392"/>
    <n v="42159753"/>
    <x v="1"/>
    <x v="0"/>
    <x v="4"/>
    <x v="0"/>
    <n v="1"/>
    <x v="5"/>
    <x v="63"/>
    <n v="0"/>
    <x v="23"/>
    <x v="1"/>
    <x v="1"/>
    <n v="0"/>
    <s v="560"/>
    <s v="250.6"/>
    <s v="590"/>
    <s v="590"/>
    <n v="26.0077655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149"/>
    <n v="63504924"/>
    <n v="23443488"/>
    <x v="1"/>
    <x v="0"/>
    <x v="4"/>
    <x v="0"/>
    <n v="5"/>
    <x v="2"/>
    <x v="31"/>
    <n v="2"/>
    <x v="10"/>
    <x v="2"/>
    <x v="1"/>
    <n v="0"/>
    <s v="278"/>
    <s v="574"/>
    <s v="250"/>
    <s v="250"/>
    <n v="24.687336089999999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609"/>
    <n v="165894276"/>
    <n v="25324452"/>
    <x v="2"/>
    <x v="1"/>
    <x v="1"/>
    <x v="0"/>
    <n v="8"/>
    <x v="5"/>
    <x v="42"/>
    <n v="0"/>
    <x v="19"/>
    <x v="1"/>
    <x v="1"/>
    <n v="0"/>
    <s v="715"/>
    <s v="403"/>
    <s v="585"/>
    <s v="585"/>
    <n v="32.709527909999998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773"/>
    <n v="186762138"/>
    <n v="41926959"/>
    <x v="1"/>
    <x v="0"/>
    <x v="4"/>
    <x v="0"/>
    <n v="2"/>
    <x v="2"/>
    <x v="9"/>
    <n v="0"/>
    <x v="1"/>
    <x v="1"/>
    <x v="1"/>
    <n v="1"/>
    <s v="250"/>
    <s v="998"/>
    <s v="250.82"/>
    <s v="250.82"/>
    <n v="24.6854193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094"/>
    <n v="63304320"/>
    <n v="3203559"/>
    <x v="1"/>
    <x v="1"/>
    <x v="0"/>
    <x v="0"/>
    <n v="3"/>
    <x v="2"/>
    <x v="83"/>
    <n v="1"/>
    <x v="5"/>
    <x v="1"/>
    <x v="1"/>
    <n v="1"/>
    <s v="420"/>
    <s v="511"/>
    <s v="428"/>
    <s v="428"/>
    <n v="40.56128712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8"/>
    <n v="2680044"/>
    <n v="564732"/>
    <x v="1"/>
    <x v="1"/>
    <x v="2"/>
    <x v="0"/>
    <n v="3"/>
    <x v="4"/>
    <x v="38"/>
    <n v="0"/>
    <x v="16"/>
    <x v="1"/>
    <x v="1"/>
    <n v="0"/>
    <s v="571"/>
    <s v="70"/>
    <s v="599"/>
    <s v="599"/>
    <n v="4.3198095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54"/>
    <n v="394881674"/>
    <n v="111863916"/>
    <x v="1"/>
    <x v="1"/>
    <x v="3"/>
    <x v="0"/>
    <n v="1"/>
    <x v="2"/>
    <x v="17"/>
    <n v="1"/>
    <x v="4"/>
    <x v="1"/>
    <x v="1"/>
    <n v="0"/>
    <s v="786"/>
    <s v="V85"/>
    <s v="785"/>
    <s v="785"/>
    <n v="98.1323377700000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065"/>
    <n v="178336086"/>
    <n v="104840559"/>
    <x v="1"/>
    <x v="1"/>
    <x v="0"/>
    <x v="0"/>
    <n v="3"/>
    <x v="2"/>
    <x v="11"/>
    <n v="1"/>
    <x v="22"/>
    <x v="1"/>
    <x v="1"/>
    <n v="0"/>
    <s v="820"/>
    <s v="808"/>
    <s v="8"/>
    <s v="8"/>
    <n v="87.45970047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434"/>
    <n v="137034204"/>
    <n v="37482696"/>
    <x v="4"/>
    <x v="0"/>
    <x v="3"/>
    <x v="0"/>
    <n v="3"/>
    <x v="0"/>
    <x v="6"/>
    <n v="0"/>
    <x v="14"/>
    <x v="1"/>
    <x v="1"/>
    <n v="0"/>
    <s v="250.02"/>
    <s v="577"/>
    <s v="438"/>
    <s v="438"/>
    <n v="22.9490359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591"/>
    <n v="253042170"/>
    <n v="33113205"/>
    <x v="1"/>
    <x v="0"/>
    <x v="1"/>
    <x v="0"/>
    <n v="4"/>
    <x v="2"/>
    <x v="70"/>
    <n v="6"/>
    <x v="39"/>
    <x v="1"/>
    <x v="1"/>
    <n v="0"/>
    <s v="428"/>
    <s v="427"/>
    <s v="427"/>
    <s v="427"/>
    <n v="29.560399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16"/>
    <n v="22060836"/>
    <n v="23449662"/>
    <x v="1"/>
    <x v="1"/>
    <x v="3"/>
    <x v="0"/>
    <n v="2"/>
    <x v="15"/>
    <x v="68"/>
    <n v="0"/>
    <x v="18"/>
    <x v="1"/>
    <x v="1"/>
    <n v="0"/>
    <s v="724"/>
    <s v="E934"/>
    <s v="V10"/>
    <s v="V10"/>
    <n v="87.969318569999999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871"/>
    <n v="381433634"/>
    <n v="185434673"/>
    <x v="4"/>
    <x v="1"/>
    <x v="2"/>
    <x v="0"/>
    <n v="3"/>
    <x v="2"/>
    <x v="2"/>
    <n v="0"/>
    <x v="19"/>
    <x v="1"/>
    <x v="3"/>
    <n v="0"/>
    <s v="486"/>
    <s v="599"/>
    <s v="729"/>
    <s v="729"/>
    <n v="58.8109772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509"/>
    <n v="221891532"/>
    <n v="86037975"/>
    <x v="1"/>
    <x v="1"/>
    <x v="0"/>
    <x v="0"/>
    <n v="4"/>
    <x v="2"/>
    <x v="5"/>
    <n v="0"/>
    <x v="21"/>
    <x v="12"/>
    <x v="1"/>
    <n v="0"/>
    <s v="535"/>
    <s v="280"/>
    <s v="250"/>
    <s v="250"/>
    <n v="66.42232404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548"/>
    <n v="64473120"/>
    <n v="97394715"/>
    <x v="1"/>
    <x v="1"/>
    <x v="0"/>
    <x v="3"/>
    <n v="9"/>
    <x v="2"/>
    <x v="11"/>
    <n v="4"/>
    <x v="2"/>
    <x v="0"/>
    <x v="1"/>
    <n v="3"/>
    <s v="440"/>
    <s v="427"/>
    <s v="428"/>
    <s v="428"/>
    <n v="72.1454681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3749"/>
    <n v="54269280"/>
    <n v="24669009"/>
    <x v="1"/>
    <x v="0"/>
    <x v="7"/>
    <x v="0"/>
    <n v="7"/>
    <x v="2"/>
    <x v="68"/>
    <n v="0"/>
    <x v="10"/>
    <x v="1"/>
    <x v="1"/>
    <n v="0"/>
    <s v="507"/>
    <s v="599"/>
    <s v="276"/>
    <s v="276"/>
    <n v="31.86216885"/>
    <n v="8"/>
    <s v="&gt;200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666"/>
    <n v="106179978"/>
    <n v="23362668"/>
    <x v="1"/>
    <x v="1"/>
    <x v="3"/>
    <x v="0"/>
    <n v="1"/>
    <x v="1"/>
    <x v="4"/>
    <n v="1"/>
    <x v="19"/>
    <x v="1"/>
    <x v="2"/>
    <n v="1"/>
    <s v="276"/>
    <s v="403"/>
    <s v="V45"/>
    <s v="V45"/>
    <n v="96.94163528999999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565"/>
    <n v="64529040"/>
    <n v="18937323"/>
    <x v="1"/>
    <x v="1"/>
    <x v="4"/>
    <x v="0"/>
    <n v="6"/>
    <x v="5"/>
    <x v="5"/>
    <n v="1"/>
    <x v="24"/>
    <x v="1"/>
    <x v="1"/>
    <n v="0"/>
    <s v="682"/>
    <s v="42"/>
    <s v="78"/>
    <s v="78"/>
    <n v="48.97036289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435"/>
    <n v="284266428"/>
    <n v="48448188"/>
    <x v="1"/>
    <x v="1"/>
    <x v="2"/>
    <x v="0"/>
    <n v="4"/>
    <x v="14"/>
    <x v="31"/>
    <n v="6"/>
    <x v="2"/>
    <x v="1"/>
    <x v="1"/>
    <n v="0"/>
    <s v="410"/>
    <s v="414"/>
    <s v="401"/>
    <s v="401"/>
    <n v="91.5032075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251"/>
    <n v="118882152"/>
    <n v="101689317"/>
    <x v="1"/>
    <x v="0"/>
    <x v="0"/>
    <x v="0"/>
    <n v="3"/>
    <x v="4"/>
    <x v="13"/>
    <n v="0"/>
    <x v="19"/>
    <x v="1"/>
    <x v="1"/>
    <n v="0"/>
    <s v="786"/>
    <s v="427"/>
    <s v="250"/>
    <s v="250"/>
    <n v="24.7589462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1026"/>
    <n v="303753884"/>
    <n v="173876099"/>
    <x v="0"/>
    <x v="0"/>
    <x v="3"/>
    <x v="0"/>
    <n v="3"/>
    <x v="2"/>
    <x v="33"/>
    <n v="6"/>
    <x v="10"/>
    <x v="1"/>
    <x v="1"/>
    <n v="0"/>
    <s v="414"/>
    <s v="411"/>
    <s v="438"/>
    <s v="438"/>
    <n v="25.5571129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137"/>
    <n v="60998178"/>
    <n v="13624659"/>
    <x v="2"/>
    <x v="0"/>
    <x v="3"/>
    <x v="0"/>
    <n v="4"/>
    <x v="4"/>
    <x v="3"/>
    <n v="0"/>
    <x v="16"/>
    <x v="1"/>
    <x v="1"/>
    <n v="0"/>
    <s v="486"/>
    <s v="401"/>
    <s v="250"/>
    <s v="250"/>
    <n v="28.802910870000002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18"/>
    <n v="173683974"/>
    <n v="63537849"/>
    <x v="1"/>
    <x v="1"/>
    <x v="3"/>
    <x v="0"/>
    <n v="2"/>
    <x v="2"/>
    <x v="33"/>
    <n v="0"/>
    <x v="5"/>
    <x v="1"/>
    <x v="1"/>
    <n v="2"/>
    <s v="997"/>
    <s v="427"/>
    <s v="442"/>
    <s v="442"/>
    <n v="39.9665083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722"/>
    <n v="290492118"/>
    <n v="37459287"/>
    <x v="0"/>
    <x v="0"/>
    <x v="5"/>
    <x v="0"/>
    <n v="10"/>
    <x v="2"/>
    <x v="13"/>
    <n v="4"/>
    <x v="18"/>
    <x v="1"/>
    <x v="1"/>
    <n v="0"/>
    <s v="959"/>
    <s v="808"/>
    <s v="821"/>
    <s v="821"/>
    <n v="28.559273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017"/>
    <n v="135737616"/>
    <n v="42895152"/>
    <x v="1"/>
    <x v="0"/>
    <x v="1"/>
    <x v="0"/>
    <n v="5"/>
    <x v="2"/>
    <x v="25"/>
    <n v="0"/>
    <x v="27"/>
    <x v="1"/>
    <x v="1"/>
    <n v="0"/>
    <s v="780"/>
    <s v="276"/>
    <s v="V45"/>
    <s v="V45"/>
    <n v="41.25212642000000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83"/>
    <n v="43381194"/>
    <n v="16621290"/>
    <x v="1"/>
    <x v="1"/>
    <x v="0"/>
    <x v="0"/>
    <n v="4"/>
    <x v="10"/>
    <x v="18"/>
    <n v="2"/>
    <x v="4"/>
    <x v="1"/>
    <x v="1"/>
    <n v="0"/>
    <s v="820"/>
    <s v="780"/>
    <s v="285"/>
    <s v="285"/>
    <n v="26.83227429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3"/>
    <n v="3753906"/>
    <n v="550674"/>
    <x v="2"/>
    <x v="1"/>
    <x v="6"/>
    <x v="0"/>
    <n v="8"/>
    <x v="1"/>
    <x v="92"/>
    <n v="1"/>
    <x v="19"/>
    <x v="1"/>
    <x v="1"/>
    <n v="0"/>
    <s v="403"/>
    <s v="710"/>
    <s v="250.6"/>
    <s v="250.6"/>
    <n v="43.17921144999999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903"/>
    <n v="219414204"/>
    <n v="92659626"/>
    <x v="1"/>
    <x v="1"/>
    <x v="0"/>
    <x v="0"/>
    <n v="5"/>
    <x v="2"/>
    <x v="36"/>
    <n v="1"/>
    <x v="3"/>
    <x v="1"/>
    <x v="1"/>
    <n v="0"/>
    <s v="820"/>
    <s v="427"/>
    <s v="276"/>
    <s v="276"/>
    <n v="65.68927720000000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310"/>
    <n v="171226092"/>
    <n v="70499601"/>
    <x v="1"/>
    <x v="0"/>
    <x v="3"/>
    <x v="0"/>
    <n v="3"/>
    <x v="10"/>
    <x v="21"/>
    <n v="1"/>
    <x v="7"/>
    <x v="1"/>
    <x v="1"/>
    <n v="0"/>
    <s v="715"/>
    <s v="493"/>
    <s v="250"/>
    <s v="250"/>
    <n v="0.28260457700000002"/>
    <n v="9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298"/>
    <n v="346619618"/>
    <n v="42644475"/>
    <x v="1"/>
    <x v="0"/>
    <x v="4"/>
    <x v="0"/>
    <n v="3"/>
    <x v="2"/>
    <x v="65"/>
    <n v="0"/>
    <x v="4"/>
    <x v="1"/>
    <x v="1"/>
    <n v="0"/>
    <s v="250.13"/>
    <s v="493"/>
    <s v="276"/>
    <s v="276"/>
    <n v="68.9575523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637"/>
    <n v="162391110"/>
    <n v="24244443"/>
    <x v="1"/>
    <x v="0"/>
    <x v="2"/>
    <x v="0"/>
    <n v="1"/>
    <x v="4"/>
    <x v="23"/>
    <n v="0"/>
    <x v="4"/>
    <x v="1"/>
    <x v="1"/>
    <n v="0"/>
    <s v="786"/>
    <s v="250.02"/>
    <s v="272"/>
    <s v="272"/>
    <n v="76.010069689999995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Steady"/>
    <s v="No"/>
    <s v="No"/>
    <s v="No"/>
    <s v="No"/>
    <s v="No"/>
    <x v="1"/>
    <x v="0"/>
    <x v="1"/>
  </r>
  <r>
    <n v="98000"/>
    <n v="395460050"/>
    <n v="164033609"/>
    <x v="1"/>
    <x v="0"/>
    <x v="4"/>
    <x v="0"/>
    <n v="1"/>
    <x v="2"/>
    <x v="0"/>
    <n v="0"/>
    <x v="34"/>
    <x v="1"/>
    <x v="1"/>
    <n v="0"/>
    <s v="786"/>
    <s v="733"/>
    <s v="426"/>
    <s v="426"/>
    <n v="65.710589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296"/>
    <n v="46844790"/>
    <n v="1037700"/>
    <x v="1"/>
    <x v="1"/>
    <x v="2"/>
    <x v="0"/>
    <n v="2"/>
    <x v="7"/>
    <x v="29"/>
    <n v="6"/>
    <x v="15"/>
    <x v="1"/>
    <x v="1"/>
    <n v="0"/>
    <s v="414"/>
    <s v="272"/>
    <s v="401"/>
    <s v="401"/>
    <n v="83.03946621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3"/>
    <n v="5691738"/>
    <n v="2407023"/>
    <x v="1"/>
    <x v="1"/>
    <x v="0"/>
    <x v="0"/>
    <n v="2"/>
    <x v="2"/>
    <x v="80"/>
    <n v="2"/>
    <x v="4"/>
    <x v="1"/>
    <x v="1"/>
    <n v="0"/>
    <s v="410"/>
    <s v="996"/>
    <s v="414"/>
    <s v="414"/>
    <n v="16.231991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86"/>
    <n v="358453064"/>
    <n v="38522610"/>
    <x v="1"/>
    <x v="0"/>
    <x v="0"/>
    <x v="0"/>
    <n v="4"/>
    <x v="2"/>
    <x v="22"/>
    <n v="4"/>
    <x v="0"/>
    <x v="1"/>
    <x v="1"/>
    <n v="1"/>
    <s v="410"/>
    <s v="414"/>
    <s v="414"/>
    <s v="414"/>
    <n v="94.10884459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141"/>
    <n v="181485786"/>
    <n v="91987929"/>
    <x v="2"/>
    <x v="1"/>
    <x v="6"/>
    <x v="0"/>
    <n v="6"/>
    <x v="2"/>
    <x v="90"/>
    <n v="4"/>
    <x v="17"/>
    <x v="1"/>
    <x v="1"/>
    <n v="0"/>
    <s v="38"/>
    <s v="507"/>
    <s v="496"/>
    <s v="496"/>
    <n v="80.30938899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44"/>
    <n v="264586194"/>
    <n v="88247565"/>
    <x v="2"/>
    <x v="1"/>
    <x v="4"/>
    <x v="0"/>
    <n v="3"/>
    <x v="5"/>
    <x v="29"/>
    <n v="0"/>
    <x v="19"/>
    <x v="1"/>
    <x v="1"/>
    <n v="0"/>
    <s v="493"/>
    <s v="250.92"/>
    <s v="401"/>
    <s v="401"/>
    <n v="51.39351336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894"/>
    <n v="78524982"/>
    <n v="21118743"/>
    <x v="1"/>
    <x v="1"/>
    <x v="3"/>
    <x v="0"/>
    <n v="10"/>
    <x v="2"/>
    <x v="63"/>
    <n v="2"/>
    <x v="23"/>
    <x v="1"/>
    <x v="1"/>
    <n v="0"/>
    <s v="410"/>
    <s v="427"/>
    <s v="348"/>
    <s v="348"/>
    <n v="91.0696693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973"/>
    <n v="65563992"/>
    <n v="4557456"/>
    <x v="1"/>
    <x v="1"/>
    <x v="3"/>
    <x v="0"/>
    <n v="4"/>
    <x v="2"/>
    <x v="55"/>
    <n v="0"/>
    <x v="15"/>
    <x v="1"/>
    <x v="1"/>
    <n v="0"/>
    <s v="250.82"/>
    <s v="428"/>
    <s v="715"/>
    <s v="715"/>
    <n v="61.530465220000004"/>
    <n v="6"/>
    <s v="None"/>
    <s v="&gt;7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0265"/>
    <n v="247227408"/>
    <n v="33480036"/>
    <x v="1"/>
    <x v="0"/>
    <x v="3"/>
    <x v="0"/>
    <n v="4"/>
    <x v="2"/>
    <x v="15"/>
    <n v="0"/>
    <x v="15"/>
    <x v="1"/>
    <x v="1"/>
    <n v="0"/>
    <s v="285"/>
    <s v="250.02"/>
    <s v="276"/>
    <s v="276"/>
    <n v="26.828545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660"/>
    <n v="85489680"/>
    <n v="19768824"/>
    <x v="1"/>
    <x v="0"/>
    <x v="4"/>
    <x v="0"/>
    <n v="2"/>
    <x v="7"/>
    <x v="13"/>
    <n v="0"/>
    <x v="16"/>
    <x v="1"/>
    <x v="1"/>
    <n v="1"/>
    <s v="414"/>
    <s v="413"/>
    <s v="250"/>
    <s v="250"/>
    <n v="67.28671223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09"/>
    <n v="213857328"/>
    <n v="78346503"/>
    <x v="2"/>
    <x v="1"/>
    <x v="0"/>
    <x v="0"/>
    <n v="2"/>
    <x v="2"/>
    <x v="6"/>
    <n v="0"/>
    <x v="10"/>
    <x v="1"/>
    <x v="1"/>
    <n v="1"/>
    <s v="493"/>
    <s v="733"/>
    <s v="585"/>
    <s v="585"/>
    <n v="74.050197089999998"/>
    <n v="9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4141"/>
    <n v="107116560"/>
    <n v="10411785"/>
    <x v="3"/>
    <x v="1"/>
    <x v="1"/>
    <x v="0"/>
    <n v="6"/>
    <x v="3"/>
    <x v="22"/>
    <n v="0"/>
    <x v="15"/>
    <x v="1"/>
    <x v="1"/>
    <n v="0"/>
    <s v="295"/>
    <s v="295"/>
    <s v="250"/>
    <s v="250"/>
    <n v="80.3839911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252"/>
    <n v="139644114"/>
    <n v="75755376"/>
    <x v="1"/>
    <x v="0"/>
    <x v="4"/>
    <x v="4"/>
    <n v="2"/>
    <x v="7"/>
    <x v="39"/>
    <n v="3"/>
    <x v="19"/>
    <x v="2"/>
    <x v="1"/>
    <n v="1"/>
    <s v="786"/>
    <s v="424"/>
    <s v="785"/>
    <s v="785"/>
    <n v="37.097507450000002"/>
    <n v="9"/>
    <s v="None"/>
    <s v="None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543"/>
    <n v="174191394"/>
    <n v="45289926"/>
    <x v="1"/>
    <x v="1"/>
    <x v="0"/>
    <x v="0"/>
    <n v="6"/>
    <x v="2"/>
    <x v="14"/>
    <n v="0"/>
    <x v="11"/>
    <x v="1"/>
    <x v="1"/>
    <n v="0"/>
    <s v="491"/>
    <s v="427"/>
    <s v="599"/>
    <s v="599"/>
    <n v="52.56477267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412"/>
    <n v="158374326"/>
    <n v="75361833"/>
    <x v="1"/>
    <x v="0"/>
    <x v="0"/>
    <x v="0"/>
    <n v="2"/>
    <x v="2"/>
    <x v="17"/>
    <n v="1"/>
    <x v="0"/>
    <x v="1"/>
    <x v="1"/>
    <n v="0"/>
    <s v="530"/>
    <s v="780"/>
    <s v="535"/>
    <s v="535"/>
    <n v="45.2376969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838"/>
    <n v="162857364"/>
    <n v="65001600"/>
    <x v="1"/>
    <x v="0"/>
    <x v="3"/>
    <x v="0"/>
    <n v="14"/>
    <x v="5"/>
    <x v="13"/>
    <n v="0"/>
    <x v="2"/>
    <x v="1"/>
    <x v="1"/>
    <n v="0"/>
    <s v="428"/>
    <s v="518"/>
    <s v="403"/>
    <s v="403"/>
    <n v="97.9476763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425"/>
    <n v="158378610"/>
    <n v="108093258"/>
    <x v="2"/>
    <x v="1"/>
    <x v="2"/>
    <x v="0"/>
    <n v="4"/>
    <x v="2"/>
    <x v="53"/>
    <n v="2"/>
    <x v="42"/>
    <x v="1"/>
    <x v="1"/>
    <n v="0"/>
    <s v="438"/>
    <s v="780"/>
    <s v="518"/>
    <s v="518"/>
    <n v="17.406028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241"/>
    <n v="159910344"/>
    <n v="43868286"/>
    <x v="1"/>
    <x v="1"/>
    <x v="2"/>
    <x v="0"/>
    <n v="3"/>
    <x v="2"/>
    <x v="0"/>
    <n v="0"/>
    <x v="0"/>
    <x v="1"/>
    <x v="1"/>
    <n v="0"/>
    <s v="599"/>
    <s v="41"/>
    <s v="401"/>
    <s v="401"/>
    <n v="74.0913903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48"/>
    <n v="422008886"/>
    <n v="51354945"/>
    <x v="1"/>
    <x v="1"/>
    <x v="0"/>
    <x v="3"/>
    <n v="6"/>
    <x v="7"/>
    <x v="27"/>
    <n v="0"/>
    <x v="25"/>
    <x v="1"/>
    <x v="1"/>
    <n v="0"/>
    <s v="428"/>
    <s v="486"/>
    <s v="401"/>
    <s v="401"/>
    <n v="84.547833600000004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896"/>
    <n v="94649298"/>
    <n v="2633049"/>
    <x v="2"/>
    <x v="1"/>
    <x v="1"/>
    <x v="0"/>
    <n v="2"/>
    <x v="5"/>
    <x v="48"/>
    <n v="0"/>
    <x v="21"/>
    <x v="1"/>
    <x v="1"/>
    <n v="0"/>
    <s v="38"/>
    <s v="599"/>
    <s v="496"/>
    <s v="496"/>
    <n v="80.25722623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84"/>
    <n v="111004542"/>
    <n v="9731943"/>
    <x v="1"/>
    <x v="1"/>
    <x v="2"/>
    <x v="0"/>
    <n v="4"/>
    <x v="4"/>
    <x v="70"/>
    <n v="0"/>
    <x v="11"/>
    <x v="1"/>
    <x v="1"/>
    <n v="3"/>
    <s v="964"/>
    <s v="250.02"/>
    <s v="788"/>
    <s v="788"/>
    <n v="96.80390151999999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829"/>
    <n v="160973532"/>
    <n v="92489940"/>
    <x v="1"/>
    <x v="1"/>
    <x v="0"/>
    <x v="0"/>
    <n v="8"/>
    <x v="2"/>
    <x v="38"/>
    <n v="0"/>
    <x v="22"/>
    <x v="0"/>
    <x v="1"/>
    <n v="0"/>
    <s v="787"/>
    <s v="276"/>
    <s v="569"/>
    <s v="569"/>
    <n v="36.01570684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53"/>
    <n v="37908168"/>
    <n v="23790915"/>
    <x v="1"/>
    <x v="1"/>
    <x v="0"/>
    <x v="0"/>
    <n v="4"/>
    <x v="4"/>
    <x v="4"/>
    <n v="0"/>
    <x v="3"/>
    <x v="1"/>
    <x v="1"/>
    <n v="0"/>
    <s v="599"/>
    <s v="276"/>
    <s v="41"/>
    <s v="41"/>
    <n v="55.04006158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210"/>
    <n v="49892598"/>
    <n v="1603017"/>
    <x v="1"/>
    <x v="0"/>
    <x v="1"/>
    <x v="0"/>
    <n v="5"/>
    <x v="2"/>
    <x v="10"/>
    <n v="3"/>
    <x v="3"/>
    <x v="1"/>
    <x v="1"/>
    <n v="0"/>
    <s v="414"/>
    <s v="411"/>
    <s v="250.01"/>
    <s v="250.01"/>
    <n v="42.323829799999999"/>
    <n v="6"/>
    <s v="None"/>
    <s v="None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4852"/>
    <n v="57496482"/>
    <n v="19465164"/>
    <x v="1"/>
    <x v="0"/>
    <x v="2"/>
    <x v="0"/>
    <n v="2"/>
    <x v="2"/>
    <x v="16"/>
    <n v="2"/>
    <x v="0"/>
    <x v="1"/>
    <x v="1"/>
    <n v="0"/>
    <s v="435"/>
    <s v="250"/>
    <s v="343"/>
    <s v="343"/>
    <n v="94.09484801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680"/>
    <n v="85501764"/>
    <n v="16203645"/>
    <x v="1"/>
    <x v="1"/>
    <x v="0"/>
    <x v="0"/>
    <n v="6"/>
    <x v="5"/>
    <x v="38"/>
    <n v="1"/>
    <x v="25"/>
    <x v="1"/>
    <x v="1"/>
    <n v="0"/>
    <s v="820"/>
    <s v="707"/>
    <s v="427"/>
    <s v="427"/>
    <n v="73.67627468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43"/>
    <n v="38836608"/>
    <n v="3704679"/>
    <x v="1"/>
    <x v="1"/>
    <x v="6"/>
    <x v="0"/>
    <n v="13"/>
    <x v="2"/>
    <x v="32"/>
    <n v="1"/>
    <x v="22"/>
    <x v="1"/>
    <x v="1"/>
    <n v="3"/>
    <s v="486"/>
    <s v="250.41"/>
    <s v="428"/>
    <s v="428"/>
    <n v="90.354767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758"/>
    <n v="48393894"/>
    <n v="448875"/>
    <x v="2"/>
    <x v="1"/>
    <x v="1"/>
    <x v="0"/>
    <n v="3"/>
    <x v="5"/>
    <x v="29"/>
    <n v="0"/>
    <x v="21"/>
    <x v="1"/>
    <x v="1"/>
    <n v="4"/>
    <s v="560"/>
    <s v="276"/>
    <s v="250"/>
    <s v="250"/>
    <n v="41.05900059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589"/>
    <n v="271249602"/>
    <n v="1879011"/>
    <x v="1"/>
    <x v="0"/>
    <x v="3"/>
    <x v="0"/>
    <n v="10"/>
    <x v="2"/>
    <x v="85"/>
    <n v="4"/>
    <x v="13"/>
    <x v="1"/>
    <x v="1"/>
    <n v="1"/>
    <s v="996"/>
    <s v="486"/>
    <s v="427"/>
    <s v="427"/>
    <n v="45.420366360000003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01"/>
    <n v="29219760"/>
    <n v="886086"/>
    <x v="1"/>
    <x v="1"/>
    <x v="1"/>
    <x v="0"/>
    <n v="3"/>
    <x v="5"/>
    <x v="55"/>
    <n v="0"/>
    <x v="19"/>
    <x v="1"/>
    <x v="1"/>
    <n v="0"/>
    <s v="530"/>
    <s v="276"/>
    <s v="496"/>
    <s v="496"/>
    <n v="80.214910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44"/>
    <n v="272862180"/>
    <n v="77127318"/>
    <x v="1"/>
    <x v="0"/>
    <x v="3"/>
    <x v="0"/>
    <n v="1"/>
    <x v="2"/>
    <x v="68"/>
    <n v="0"/>
    <x v="15"/>
    <x v="1"/>
    <x v="1"/>
    <n v="0"/>
    <s v="530"/>
    <s v="276"/>
    <s v="276"/>
    <s v="276"/>
    <n v="22.927033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363"/>
    <n v="122507010"/>
    <n v="71543304"/>
    <x v="1"/>
    <x v="0"/>
    <x v="3"/>
    <x v="0"/>
    <n v="2"/>
    <x v="7"/>
    <x v="12"/>
    <n v="0"/>
    <x v="1"/>
    <x v="1"/>
    <x v="1"/>
    <n v="0"/>
    <s v="786"/>
    <s v="414"/>
    <s v="250"/>
    <s v="250"/>
    <n v="88.069585619999998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756"/>
    <n v="162681450"/>
    <n v="108460386"/>
    <x v="2"/>
    <x v="1"/>
    <x v="1"/>
    <x v="0"/>
    <n v="4"/>
    <x v="23"/>
    <x v="7"/>
    <n v="3"/>
    <x v="44"/>
    <x v="1"/>
    <x v="1"/>
    <n v="0"/>
    <s v="433"/>
    <s v="998"/>
    <s v="250.6"/>
    <s v="250.6"/>
    <n v="36.34632288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2580"/>
    <n v="174304866"/>
    <n v="88804773"/>
    <x v="1"/>
    <x v="0"/>
    <x v="4"/>
    <x v="0"/>
    <n v="4"/>
    <x v="2"/>
    <x v="69"/>
    <n v="0"/>
    <x v="1"/>
    <x v="0"/>
    <x v="3"/>
    <n v="0"/>
    <s v="250.82"/>
    <s v="276"/>
    <s v="496"/>
    <s v="496"/>
    <n v="25.944699979999999"/>
    <n v="9"/>
    <s v="None"/>
    <s v="None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461"/>
    <n v="109888956"/>
    <n v="1889811"/>
    <x v="1"/>
    <x v="1"/>
    <x v="3"/>
    <x v="0"/>
    <n v="2"/>
    <x v="2"/>
    <x v="19"/>
    <n v="2"/>
    <x v="1"/>
    <x v="1"/>
    <x v="1"/>
    <n v="0"/>
    <s v="428"/>
    <s v="250.01"/>
    <s v="496"/>
    <s v="496"/>
    <n v="58.216341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875"/>
    <n v="102065820"/>
    <n v="5558292"/>
    <x v="3"/>
    <x v="1"/>
    <x v="0"/>
    <x v="0"/>
    <n v="3"/>
    <x v="5"/>
    <x v="2"/>
    <n v="0"/>
    <x v="15"/>
    <x v="1"/>
    <x v="1"/>
    <n v="0"/>
    <s v="786"/>
    <s v="250"/>
    <s v="780"/>
    <s v="780"/>
    <n v="30.0111310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417"/>
    <n v="243719916"/>
    <n v="84735225"/>
    <x v="5"/>
    <x v="1"/>
    <x v="2"/>
    <x v="0"/>
    <n v="1"/>
    <x v="2"/>
    <x v="50"/>
    <n v="3"/>
    <x v="15"/>
    <x v="2"/>
    <x v="1"/>
    <n v="0"/>
    <s v="218"/>
    <s v="998"/>
    <s v="627"/>
    <s v="627"/>
    <n v="56.3233975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38"/>
    <n v="234774516"/>
    <n v="58961601"/>
    <x v="3"/>
    <x v="1"/>
    <x v="1"/>
    <x v="0"/>
    <n v="13"/>
    <x v="2"/>
    <x v="58"/>
    <n v="0"/>
    <x v="11"/>
    <x v="1"/>
    <x v="1"/>
    <n v="0"/>
    <s v="416"/>
    <s v="428"/>
    <s v="799"/>
    <s v="799"/>
    <n v="57.85739565000000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3937"/>
    <n v="81478494"/>
    <n v="27862587"/>
    <x v="3"/>
    <x v="1"/>
    <x v="4"/>
    <x v="0"/>
    <n v="3"/>
    <x v="6"/>
    <x v="68"/>
    <n v="6"/>
    <x v="24"/>
    <x v="1"/>
    <x v="1"/>
    <n v="0"/>
    <s v="648"/>
    <s v="250"/>
    <s v="659"/>
    <s v="659"/>
    <n v="19.6911446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82"/>
    <n v="80631252"/>
    <n v="20716839"/>
    <x v="1"/>
    <x v="0"/>
    <x v="1"/>
    <x v="0"/>
    <n v="5"/>
    <x v="2"/>
    <x v="79"/>
    <n v="6"/>
    <x v="7"/>
    <x v="1"/>
    <x v="1"/>
    <n v="0"/>
    <s v="414"/>
    <s v="411"/>
    <s v="997"/>
    <s v="997"/>
    <n v="41.999573920000003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161"/>
    <n v="238410168"/>
    <n v="95076999"/>
    <x v="1"/>
    <x v="0"/>
    <x v="0"/>
    <x v="0"/>
    <n v="5"/>
    <x v="0"/>
    <x v="37"/>
    <n v="0"/>
    <x v="5"/>
    <x v="1"/>
    <x v="1"/>
    <n v="0"/>
    <s v="276"/>
    <s v="584"/>
    <s v="250.02"/>
    <s v="250.02"/>
    <n v="70.527570179999998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714"/>
    <n v="280652286"/>
    <n v="33119388"/>
    <x v="1"/>
    <x v="0"/>
    <x v="1"/>
    <x v="0"/>
    <n v="3"/>
    <x v="2"/>
    <x v="36"/>
    <n v="0"/>
    <x v="19"/>
    <x v="1"/>
    <x v="1"/>
    <n v="1"/>
    <s v="435"/>
    <s v="250"/>
    <s v="401"/>
    <s v="401"/>
    <n v="75.882820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3355"/>
    <n v="20859264"/>
    <n v="4153518"/>
    <x v="1"/>
    <x v="1"/>
    <x v="0"/>
    <x v="0"/>
    <n v="5"/>
    <x v="22"/>
    <x v="65"/>
    <n v="0"/>
    <x v="6"/>
    <x v="1"/>
    <x v="1"/>
    <n v="0"/>
    <s v="491"/>
    <s v="427"/>
    <s v="276"/>
    <s v="276"/>
    <n v="58.8327611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362"/>
    <n v="122504526"/>
    <n v="114322203"/>
    <x v="2"/>
    <x v="1"/>
    <x v="9"/>
    <x v="3"/>
    <n v="1"/>
    <x v="18"/>
    <x v="42"/>
    <n v="0"/>
    <x v="14"/>
    <x v="3"/>
    <x v="1"/>
    <n v="0"/>
    <s v="250.11"/>
    <s v="0"/>
    <s v="0"/>
    <s v="0"/>
    <n v="92.235849770000002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657"/>
    <n v="312021536"/>
    <n v="153036734"/>
    <x v="4"/>
    <x v="1"/>
    <x v="3"/>
    <x v="0"/>
    <n v="2"/>
    <x v="2"/>
    <x v="19"/>
    <n v="2"/>
    <x v="5"/>
    <x v="1"/>
    <x v="1"/>
    <n v="0"/>
    <s v="578"/>
    <s v="284"/>
    <s v="572"/>
    <s v="572"/>
    <n v="23.151787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928"/>
    <n v="45746148"/>
    <n v="4583358"/>
    <x v="1"/>
    <x v="1"/>
    <x v="1"/>
    <x v="0"/>
    <n v="3"/>
    <x v="6"/>
    <x v="15"/>
    <n v="5"/>
    <x v="22"/>
    <x v="1"/>
    <x v="1"/>
    <n v="0"/>
    <s v="233"/>
    <s v="250.01"/>
    <s v="998"/>
    <s v="998"/>
    <n v="80.410469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54"/>
    <n v="164254128"/>
    <n v="97337304"/>
    <x v="1"/>
    <x v="0"/>
    <x v="3"/>
    <x v="0"/>
    <n v="4"/>
    <x v="0"/>
    <x v="37"/>
    <n v="0"/>
    <x v="24"/>
    <x v="1"/>
    <x v="1"/>
    <n v="0"/>
    <s v="427"/>
    <s v="725"/>
    <s v="401"/>
    <s v="401"/>
    <n v="93.727391670000003"/>
    <n v="8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001"/>
    <n v="228915186"/>
    <n v="41187870"/>
    <x v="0"/>
    <x v="1"/>
    <x v="3"/>
    <x v="0"/>
    <n v="5"/>
    <x v="2"/>
    <x v="52"/>
    <n v="0"/>
    <x v="18"/>
    <x v="0"/>
    <x v="1"/>
    <n v="1"/>
    <s v="428"/>
    <s v="276"/>
    <s v="996"/>
    <s v="996"/>
    <n v="97.9226496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162"/>
    <n v="200739780"/>
    <n v="60363198"/>
    <x v="1"/>
    <x v="0"/>
    <x v="2"/>
    <x v="0"/>
    <n v="2"/>
    <x v="2"/>
    <x v="5"/>
    <n v="1"/>
    <x v="24"/>
    <x v="1"/>
    <x v="1"/>
    <n v="0"/>
    <s v="531"/>
    <s v="535"/>
    <s v="41"/>
    <s v="41"/>
    <n v="46.8131500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68"/>
    <n v="57573390"/>
    <n v="4216347"/>
    <x v="1"/>
    <x v="1"/>
    <x v="6"/>
    <x v="0"/>
    <n v="2"/>
    <x v="2"/>
    <x v="0"/>
    <n v="0"/>
    <x v="15"/>
    <x v="1"/>
    <x v="1"/>
    <n v="0"/>
    <s v="453"/>
    <s v="250"/>
    <s v="401"/>
    <s v="401"/>
    <n v="72.33744801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839"/>
    <n v="187073856"/>
    <n v="86570370"/>
    <x v="1"/>
    <x v="1"/>
    <x v="1"/>
    <x v="0"/>
    <n v="3"/>
    <x v="2"/>
    <x v="2"/>
    <n v="0"/>
    <x v="5"/>
    <x v="2"/>
    <x v="1"/>
    <n v="1"/>
    <s v="552"/>
    <s v="401"/>
    <s v="244"/>
    <s v="244"/>
    <n v="54.59263848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246"/>
    <n v="153019224"/>
    <n v="43204842"/>
    <x v="1"/>
    <x v="1"/>
    <x v="2"/>
    <x v="0"/>
    <n v="2"/>
    <x v="2"/>
    <x v="23"/>
    <n v="2"/>
    <x v="31"/>
    <x v="1"/>
    <x v="1"/>
    <n v="0"/>
    <s v="574"/>
    <s v="250"/>
    <s v="401"/>
    <s v="401"/>
    <n v="58.74874965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281"/>
    <n v="192589272"/>
    <n v="98130825"/>
    <x v="1"/>
    <x v="1"/>
    <x v="1"/>
    <x v="0"/>
    <n v="3"/>
    <x v="0"/>
    <x v="2"/>
    <n v="1"/>
    <x v="24"/>
    <x v="1"/>
    <x v="1"/>
    <n v="1"/>
    <s v="531"/>
    <s v="276"/>
    <s v="424"/>
    <s v="424"/>
    <n v="56.603657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8"/>
    <n v="41407584"/>
    <n v="87897006"/>
    <x v="1"/>
    <x v="1"/>
    <x v="0"/>
    <x v="0"/>
    <n v="6"/>
    <x v="5"/>
    <x v="9"/>
    <n v="1"/>
    <x v="19"/>
    <x v="1"/>
    <x v="1"/>
    <n v="4"/>
    <s v="781"/>
    <s v="333"/>
    <s v="428"/>
    <s v="428"/>
    <n v="14.6856248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733"/>
    <n v="129000474"/>
    <n v="96299802"/>
    <x v="1"/>
    <x v="1"/>
    <x v="2"/>
    <x v="0"/>
    <n v="5"/>
    <x v="50"/>
    <x v="6"/>
    <n v="0"/>
    <x v="6"/>
    <x v="1"/>
    <x v="1"/>
    <n v="0"/>
    <s v="235"/>
    <s v="250"/>
    <s v="401"/>
    <s v="401"/>
    <n v="28.3274779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142"/>
    <n v="111390678"/>
    <n v="16490682"/>
    <x v="2"/>
    <x v="1"/>
    <x v="2"/>
    <x v="0"/>
    <n v="5"/>
    <x v="5"/>
    <x v="32"/>
    <n v="4"/>
    <x v="4"/>
    <x v="1"/>
    <x v="1"/>
    <n v="1"/>
    <s v="786"/>
    <s v="250"/>
    <s v="401"/>
    <s v="401"/>
    <n v="61.2902761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551"/>
    <n v="160455492"/>
    <n v="40729419"/>
    <x v="1"/>
    <x v="0"/>
    <x v="3"/>
    <x v="0"/>
    <n v="3"/>
    <x v="2"/>
    <x v="19"/>
    <n v="2"/>
    <x v="18"/>
    <x v="1"/>
    <x v="1"/>
    <n v="2"/>
    <s v="V57"/>
    <s v="434"/>
    <s v="250"/>
    <s v="250"/>
    <n v="52.9730322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32"/>
    <n v="33984840"/>
    <n v="5848362"/>
    <x v="1"/>
    <x v="1"/>
    <x v="0"/>
    <x v="0"/>
    <n v="13"/>
    <x v="4"/>
    <x v="60"/>
    <n v="4"/>
    <x v="1"/>
    <x v="1"/>
    <x v="1"/>
    <n v="2"/>
    <s v="434"/>
    <s v="599"/>
    <s v="276"/>
    <s v="276"/>
    <n v="77.29894337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944"/>
    <n v="180889938"/>
    <n v="104835618"/>
    <x v="2"/>
    <x v="1"/>
    <x v="7"/>
    <x v="0"/>
    <n v="6"/>
    <x v="2"/>
    <x v="23"/>
    <n v="0"/>
    <x v="1"/>
    <x v="1"/>
    <x v="1"/>
    <n v="1"/>
    <s v="415"/>
    <s v="424"/>
    <s v="394"/>
    <s v="394"/>
    <n v="1.328710942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299"/>
    <n v="127842864"/>
    <n v="70387029"/>
    <x v="2"/>
    <x v="1"/>
    <x v="2"/>
    <x v="0"/>
    <n v="5"/>
    <x v="26"/>
    <x v="32"/>
    <n v="4"/>
    <x v="32"/>
    <x v="1"/>
    <x v="1"/>
    <n v="1"/>
    <s v="414"/>
    <s v="250.02"/>
    <s v="518"/>
    <s v="518"/>
    <n v="92.93135929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903"/>
    <n v="67938762"/>
    <n v="211689"/>
    <x v="2"/>
    <x v="0"/>
    <x v="2"/>
    <x v="0"/>
    <n v="7"/>
    <x v="2"/>
    <x v="29"/>
    <n v="0"/>
    <x v="4"/>
    <x v="1"/>
    <x v="1"/>
    <n v="2"/>
    <s v="434"/>
    <s v="305"/>
    <s v="433"/>
    <s v="433"/>
    <n v="53.3512789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58"/>
    <n v="11574306"/>
    <n v="90494433"/>
    <x v="2"/>
    <x v="0"/>
    <x v="1"/>
    <x v="0"/>
    <n v="12"/>
    <x v="2"/>
    <x v="19"/>
    <n v="2"/>
    <x v="10"/>
    <x v="1"/>
    <x v="1"/>
    <n v="1"/>
    <s v="486"/>
    <s v="511"/>
    <s v="162"/>
    <s v="162"/>
    <n v="64.1887229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358"/>
    <n v="161921118"/>
    <n v="43769844"/>
    <x v="1"/>
    <x v="1"/>
    <x v="4"/>
    <x v="0"/>
    <n v="4"/>
    <x v="2"/>
    <x v="2"/>
    <n v="0"/>
    <x v="18"/>
    <x v="1"/>
    <x v="1"/>
    <n v="0"/>
    <s v="486"/>
    <s v="496"/>
    <s v="250"/>
    <s v="250"/>
    <n v="57.76970648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260"/>
    <n v="288112098"/>
    <n v="39791142"/>
    <x v="1"/>
    <x v="0"/>
    <x v="4"/>
    <x v="0"/>
    <n v="3"/>
    <x v="2"/>
    <x v="22"/>
    <n v="1"/>
    <x v="22"/>
    <x v="1"/>
    <x v="1"/>
    <n v="0"/>
    <s v="493"/>
    <s v="238"/>
    <s v="742"/>
    <s v="742"/>
    <n v="43.9970480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209"/>
    <n v="175745274"/>
    <n v="23785713"/>
    <x v="2"/>
    <x v="0"/>
    <x v="2"/>
    <x v="0"/>
    <n v="1"/>
    <x v="10"/>
    <x v="54"/>
    <n v="1"/>
    <x v="26"/>
    <x v="1"/>
    <x v="1"/>
    <n v="0"/>
    <s v="721"/>
    <s v="724"/>
    <s v="724"/>
    <s v="724"/>
    <n v="11.0946836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579"/>
    <n v="62045838"/>
    <n v="19349775"/>
    <x v="2"/>
    <x v="0"/>
    <x v="4"/>
    <x v="0"/>
    <n v="4"/>
    <x v="5"/>
    <x v="57"/>
    <n v="0"/>
    <x v="16"/>
    <x v="1"/>
    <x v="1"/>
    <n v="0"/>
    <s v="682"/>
    <s v="451"/>
    <s v="959"/>
    <s v="959"/>
    <n v="60.68500303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421"/>
    <n v="140418210"/>
    <n v="55733985"/>
    <x v="1"/>
    <x v="0"/>
    <x v="0"/>
    <x v="0"/>
    <n v="3"/>
    <x v="2"/>
    <x v="44"/>
    <n v="2"/>
    <x v="5"/>
    <x v="1"/>
    <x v="1"/>
    <n v="0"/>
    <s v="427"/>
    <s v="276"/>
    <s v="560"/>
    <s v="560"/>
    <n v="10.095799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630"/>
    <n v="143722590"/>
    <n v="54463167"/>
    <x v="1"/>
    <x v="0"/>
    <x v="3"/>
    <x v="0"/>
    <n v="3"/>
    <x v="0"/>
    <x v="29"/>
    <n v="0"/>
    <x v="4"/>
    <x v="1"/>
    <x v="1"/>
    <n v="0"/>
    <s v="486"/>
    <s v="599"/>
    <s v="496"/>
    <s v="496"/>
    <n v="61.27877104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822"/>
    <n v="177588036"/>
    <n v="51883884"/>
    <x v="1"/>
    <x v="0"/>
    <x v="2"/>
    <x v="7"/>
    <n v="6"/>
    <x v="7"/>
    <x v="8"/>
    <n v="6"/>
    <x v="2"/>
    <x v="3"/>
    <x v="1"/>
    <n v="0"/>
    <s v="428"/>
    <s v="424"/>
    <s v="414"/>
    <s v="414"/>
    <n v="6.28614095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817"/>
    <n v="380758862"/>
    <n v="96692508"/>
    <x v="1"/>
    <x v="1"/>
    <x v="0"/>
    <x v="0"/>
    <n v="2"/>
    <x v="12"/>
    <x v="41"/>
    <n v="1"/>
    <x v="4"/>
    <x v="1"/>
    <x v="1"/>
    <n v="0"/>
    <s v="276"/>
    <s v="162"/>
    <s v="530"/>
    <s v="530"/>
    <n v="60.6280247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344"/>
    <n v="239132658"/>
    <n v="41915394"/>
    <x v="3"/>
    <x v="0"/>
    <x v="3"/>
    <x v="0"/>
    <n v="1"/>
    <x v="2"/>
    <x v="33"/>
    <n v="0"/>
    <x v="11"/>
    <x v="0"/>
    <x v="0"/>
    <n v="0"/>
    <s v="786"/>
    <s v="410"/>
    <s v="414"/>
    <s v="414"/>
    <n v="24.90996154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900"/>
    <n v="48805494"/>
    <n v="68291424"/>
    <x v="0"/>
    <x v="1"/>
    <x v="6"/>
    <x v="0"/>
    <n v="3"/>
    <x v="6"/>
    <x v="68"/>
    <n v="3"/>
    <x v="1"/>
    <x v="2"/>
    <x v="1"/>
    <n v="0"/>
    <s v="648"/>
    <s v="250.01"/>
    <s v="646"/>
    <s v="646"/>
    <n v="99.21189862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238"/>
    <n v="107347524"/>
    <n v="2651427"/>
    <x v="1"/>
    <x v="1"/>
    <x v="7"/>
    <x v="0"/>
    <n v="1"/>
    <x v="5"/>
    <x v="28"/>
    <n v="0"/>
    <x v="16"/>
    <x v="1"/>
    <x v="1"/>
    <n v="0"/>
    <s v="435"/>
    <s v="401"/>
    <s v="250"/>
    <s v="250"/>
    <n v="18.521382320000001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329"/>
    <n v="247607988"/>
    <n v="30967569"/>
    <x v="1"/>
    <x v="1"/>
    <x v="2"/>
    <x v="0"/>
    <n v="12"/>
    <x v="2"/>
    <x v="38"/>
    <n v="1"/>
    <x v="17"/>
    <x v="0"/>
    <x v="0"/>
    <n v="6"/>
    <s v="491"/>
    <s v="518"/>
    <s v="799"/>
    <s v="799"/>
    <n v="92.85666048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033"/>
    <n v="127207710"/>
    <n v="90154899"/>
    <x v="1"/>
    <x v="0"/>
    <x v="1"/>
    <x v="0"/>
    <n v="2"/>
    <x v="7"/>
    <x v="86"/>
    <n v="5"/>
    <x v="15"/>
    <x v="1"/>
    <x v="1"/>
    <n v="0"/>
    <s v="414"/>
    <s v="411"/>
    <s v="250"/>
    <s v="250"/>
    <n v="77.77395361000000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45"/>
    <n v="223500540"/>
    <n v="17553096"/>
    <x v="1"/>
    <x v="1"/>
    <x v="3"/>
    <x v="0"/>
    <n v="1"/>
    <x v="2"/>
    <x v="5"/>
    <n v="6"/>
    <x v="5"/>
    <x v="1"/>
    <x v="1"/>
    <n v="0"/>
    <s v="414"/>
    <s v="411"/>
    <s v="250"/>
    <s v="250"/>
    <n v="96.00174373999999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927"/>
    <n v="132432258"/>
    <n v="23352102"/>
    <x v="2"/>
    <x v="1"/>
    <x v="3"/>
    <x v="0"/>
    <n v="1"/>
    <x v="7"/>
    <x v="65"/>
    <n v="0"/>
    <x v="24"/>
    <x v="1"/>
    <x v="1"/>
    <n v="0"/>
    <s v="786"/>
    <s v="723"/>
    <s v="250.6"/>
    <s v="250.6"/>
    <n v="6.78721550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781"/>
    <n v="417385256"/>
    <n v="90956601"/>
    <x v="1"/>
    <x v="1"/>
    <x v="4"/>
    <x v="0"/>
    <n v="3"/>
    <x v="2"/>
    <x v="69"/>
    <n v="0"/>
    <x v="16"/>
    <x v="1"/>
    <x v="1"/>
    <n v="0"/>
    <s v="453"/>
    <s v="493"/>
    <s v="250"/>
    <s v="250"/>
    <n v="40.7272494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647"/>
    <n v="158775006"/>
    <n v="63704169"/>
    <x v="2"/>
    <x v="1"/>
    <x v="3"/>
    <x v="0"/>
    <n v="8"/>
    <x v="0"/>
    <x v="58"/>
    <n v="1"/>
    <x v="6"/>
    <x v="1"/>
    <x v="1"/>
    <n v="0"/>
    <s v="429"/>
    <s v="428"/>
    <s v="486"/>
    <s v="486"/>
    <n v="70.165303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313"/>
    <n v="166980828"/>
    <n v="94532823"/>
    <x v="2"/>
    <x v="1"/>
    <x v="9"/>
    <x v="0"/>
    <n v="4"/>
    <x v="2"/>
    <x v="37"/>
    <n v="0"/>
    <x v="3"/>
    <x v="0"/>
    <x v="2"/>
    <n v="1"/>
    <s v="250.11"/>
    <s v="276"/>
    <s v="276"/>
    <s v="276"/>
    <n v="21.24760248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94"/>
    <n v="42471168"/>
    <n v="622413"/>
    <x v="1"/>
    <x v="1"/>
    <x v="1"/>
    <x v="0"/>
    <n v="1"/>
    <x v="16"/>
    <x v="29"/>
    <n v="1"/>
    <x v="0"/>
    <x v="1"/>
    <x v="1"/>
    <n v="1"/>
    <s v="722"/>
    <s v="250"/>
    <s v="414"/>
    <s v="414"/>
    <n v="16.81035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46"/>
    <n v="173928702"/>
    <n v="91118817"/>
    <x v="1"/>
    <x v="1"/>
    <x v="0"/>
    <x v="0"/>
    <n v="10"/>
    <x v="18"/>
    <x v="29"/>
    <n v="0"/>
    <x v="3"/>
    <x v="0"/>
    <x v="1"/>
    <n v="1"/>
    <s v="38"/>
    <s v="599"/>
    <s v="427"/>
    <s v="427"/>
    <n v="78.4169078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103"/>
    <n v="79102290"/>
    <n v="543186"/>
    <x v="2"/>
    <x v="1"/>
    <x v="3"/>
    <x v="0"/>
    <n v="2"/>
    <x v="5"/>
    <x v="32"/>
    <n v="0"/>
    <x v="5"/>
    <x v="1"/>
    <x v="1"/>
    <n v="0"/>
    <s v="812"/>
    <s v="250.02"/>
    <s v="813"/>
    <s v="813"/>
    <n v="40.558600200000001"/>
    <n v="7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65"/>
    <n v="2951364"/>
    <n v="15849"/>
    <x v="1"/>
    <x v="0"/>
    <x v="0"/>
    <x v="0"/>
    <n v="4"/>
    <x v="4"/>
    <x v="26"/>
    <n v="0"/>
    <x v="21"/>
    <x v="1"/>
    <x v="1"/>
    <n v="0"/>
    <s v="491"/>
    <s v="276"/>
    <s v="414"/>
    <s v="414"/>
    <n v="57.6244710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51"/>
    <n v="50580366"/>
    <n v="159885"/>
    <x v="1"/>
    <x v="1"/>
    <x v="3"/>
    <x v="0"/>
    <n v="4"/>
    <x v="2"/>
    <x v="26"/>
    <n v="3"/>
    <x v="5"/>
    <x v="1"/>
    <x v="1"/>
    <n v="0"/>
    <s v="410"/>
    <s v="414"/>
    <s v="250"/>
    <s v="250"/>
    <n v="1.797594229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829"/>
    <n v="301340492"/>
    <n v="125214431"/>
    <x v="1"/>
    <x v="0"/>
    <x v="3"/>
    <x v="0"/>
    <n v="3"/>
    <x v="10"/>
    <x v="25"/>
    <n v="1"/>
    <x v="2"/>
    <x v="1"/>
    <x v="1"/>
    <n v="0"/>
    <s v="715"/>
    <s v="V58"/>
    <s v="250"/>
    <s v="250"/>
    <n v="65.123759079999999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558"/>
    <n v="64515096"/>
    <n v="3957282"/>
    <x v="2"/>
    <x v="1"/>
    <x v="3"/>
    <x v="0"/>
    <n v="9"/>
    <x v="11"/>
    <x v="16"/>
    <n v="0"/>
    <x v="18"/>
    <x v="1"/>
    <x v="1"/>
    <n v="1"/>
    <s v="V57"/>
    <s v="428"/>
    <s v="V43"/>
    <s v="V43"/>
    <n v="93.24459570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69"/>
    <n v="27766026"/>
    <n v="106677"/>
    <x v="1"/>
    <x v="0"/>
    <x v="3"/>
    <x v="0"/>
    <n v="2"/>
    <x v="7"/>
    <x v="17"/>
    <n v="0"/>
    <x v="15"/>
    <x v="1"/>
    <x v="1"/>
    <n v="2"/>
    <s v="427"/>
    <s v="276"/>
    <s v="250"/>
    <s v="250"/>
    <n v="69.8438672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476"/>
    <n v="56429310"/>
    <n v="100133460"/>
    <x v="1"/>
    <x v="1"/>
    <x v="0"/>
    <x v="0"/>
    <n v="8"/>
    <x v="2"/>
    <x v="57"/>
    <n v="2"/>
    <x v="27"/>
    <x v="1"/>
    <x v="1"/>
    <n v="1"/>
    <s v="V57"/>
    <s v="805"/>
    <s v="260"/>
    <s v="260"/>
    <n v="78.55554209999999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402"/>
    <n v="173842434"/>
    <n v="23720922"/>
    <x v="1"/>
    <x v="1"/>
    <x v="6"/>
    <x v="0"/>
    <n v="3"/>
    <x v="7"/>
    <x v="80"/>
    <n v="1"/>
    <x v="17"/>
    <x v="1"/>
    <x v="1"/>
    <n v="0"/>
    <s v="115"/>
    <s v="515"/>
    <s v="V10"/>
    <s v="V10"/>
    <n v="80.096696649999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8544"/>
    <n v="147943500"/>
    <n v="86765814"/>
    <x v="2"/>
    <x v="0"/>
    <x v="3"/>
    <x v="0"/>
    <n v="11"/>
    <x v="2"/>
    <x v="11"/>
    <n v="1"/>
    <x v="23"/>
    <x v="1"/>
    <x v="1"/>
    <n v="0"/>
    <s v="493"/>
    <s v="486"/>
    <s v="250"/>
    <s v="250"/>
    <n v="30.18573793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690"/>
    <n v="174618288"/>
    <n v="91580706"/>
    <x v="1"/>
    <x v="0"/>
    <x v="3"/>
    <x v="0"/>
    <n v="4"/>
    <x v="0"/>
    <x v="41"/>
    <n v="0"/>
    <x v="1"/>
    <x v="1"/>
    <x v="1"/>
    <n v="0"/>
    <s v="427"/>
    <s v="424"/>
    <s v="397"/>
    <s v="397"/>
    <n v="69.11561303000000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030"/>
    <n v="259300344"/>
    <n v="14307075"/>
    <x v="4"/>
    <x v="1"/>
    <x v="1"/>
    <x v="0"/>
    <n v="1"/>
    <x v="2"/>
    <x v="19"/>
    <n v="0"/>
    <x v="21"/>
    <x v="1"/>
    <x v="1"/>
    <n v="0"/>
    <s v="401"/>
    <s v="250"/>
    <s v="0"/>
    <s v="0"/>
    <n v="78.21431737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16"/>
    <n v="145995234"/>
    <n v="77377644"/>
    <x v="1"/>
    <x v="1"/>
    <x v="3"/>
    <x v="0"/>
    <n v="4"/>
    <x v="2"/>
    <x v="25"/>
    <n v="1"/>
    <x v="24"/>
    <x v="1"/>
    <x v="1"/>
    <n v="0"/>
    <s v="820"/>
    <s v="285"/>
    <s v="492"/>
    <s v="492"/>
    <n v="84.442198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58"/>
    <n v="246358728"/>
    <n v="51541020"/>
    <x v="1"/>
    <x v="0"/>
    <x v="1"/>
    <x v="0"/>
    <n v="2"/>
    <x v="0"/>
    <x v="65"/>
    <n v="0"/>
    <x v="6"/>
    <x v="1"/>
    <x v="1"/>
    <n v="0"/>
    <s v="491"/>
    <s v="799"/>
    <s v="402"/>
    <s v="402"/>
    <n v="6.21820431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580"/>
    <n v="87512052"/>
    <n v="69762438"/>
    <x v="1"/>
    <x v="0"/>
    <x v="3"/>
    <x v="0"/>
    <n v="2"/>
    <x v="7"/>
    <x v="12"/>
    <n v="0"/>
    <x v="0"/>
    <x v="1"/>
    <x v="0"/>
    <n v="8"/>
    <s v="786"/>
    <s v="427"/>
    <s v="414"/>
    <s v="414"/>
    <n v="38.50090311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077"/>
    <n v="195801588"/>
    <n v="54326682"/>
    <x v="1"/>
    <x v="1"/>
    <x v="0"/>
    <x v="0"/>
    <n v="4"/>
    <x v="2"/>
    <x v="2"/>
    <n v="0"/>
    <x v="18"/>
    <x v="1"/>
    <x v="1"/>
    <n v="0"/>
    <s v="38"/>
    <s v="599"/>
    <s v="250.02"/>
    <s v="250.02"/>
    <n v="40.29755194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276"/>
    <n v="50043546"/>
    <n v="82859085"/>
    <x v="1"/>
    <x v="1"/>
    <x v="1"/>
    <x v="0"/>
    <n v="8"/>
    <x v="27"/>
    <x v="37"/>
    <n v="6"/>
    <x v="25"/>
    <x v="1"/>
    <x v="1"/>
    <n v="0"/>
    <s v="162"/>
    <s v="584"/>
    <s v="518"/>
    <s v="518"/>
    <n v="38.6919481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06"/>
    <n v="125973744"/>
    <n v="96071472"/>
    <x v="1"/>
    <x v="1"/>
    <x v="3"/>
    <x v="0"/>
    <n v="2"/>
    <x v="0"/>
    <x v="50"/>
    <n v="0"/>
    <x v="0"/>
    <x v="1"/>
    <x v="1"/>
    <n v="0"/>
    <s v="428"/>
    <s v="250"/>
    <s v="401"/>
    <s v="401"/>
    <n v="4.6039362070000003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6940"/>
    <n v="232865130"/>
    <n v="90788058"/>
    <x v="1"/>
    <x v="1"/>
    <x v="3"/>
    <x v="0"/>
    <n v="5"/>
    <x v="2"/>
    <x v="5"/>
    <n v="0"/>
    <x v="27"/>
    <x v="1"/>
    <x v="1"/>
    <n v="0"/>
    <s v="V57"/>
    <s v="424"/>
    <s v="V45"/>
    <s v="V45"/>
    <n v="81.8005476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696"/>
    <n v="120312510"/>
    <n v="92504268"/>
    <x v="1"/>
    <x v="0"/>
    <x v="0"/>
    <x v="0"/>
    <n v="3"/>
    <x v="2"/>
    <x v="56"/>
    <n v="4"/>
    <x v="19"/>
    <x v="0"/>
    <x v="0"/>
    <n v="0"/>
    <s v="596"/>
    <s v="599"/>
    <s v="428"/>
    <s v="428"/>
    <n v="29.887532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816"/>
    <n v="241157706"/>
    <n v="91287567"/>
    <x v="1"/>
    <x v="1"/>
    <x v="3"/>
    <x v="0"/>
    <n v="5"/>
    <x v="0"/>
    <x v="32"/>
    <n v="1"/>
    <x v="27"/>
    <x v="2"/>
    <x v="1"/>
    <n v="0"/>
    <s v="789"/>
    <s v="560"/>
    <s v="560"/>
    <s v="560"/>
    <n v="36.671787289999997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528"/>
    <n v="47627232"/>
    <n v="1723689"/>
    <x v="2"/>
    <x v="1"/>
    <x v="3"/>
    <x v="0"/>
    <n v="2"/>
    <x v="1"/>
    <x v="48"/>
    <n v="3"/>
    <x v="11"/>
    <x v="1"/>
    <x v="1"/>
    <n v="3"/>
    <s v="410"/>
    <s v="403"/>
    <s v="799"/>
    <s v="799"/>
    <n v="93.1801581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678"/>
    <n v="123343056"/>
    <n v="43397847"/>
    <x v="1"/>
    <x v="0"/>
    <x v="1"/>
    <x v="0"/>
    <n v="7"/>
    <x v="2"/>
    <x v="56"/>
    <n v="6"/>
    <x v="9"/>
    <x v="1"/>
    <x v="1"/>
    <n v="0"/>
    <s v="414"/>
    <s v="427"/>
    <s v="427"/>
    <s v="427"/>
    <n v="41.78470981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267"/>
    <n v="175938132"/>
    <n v="59944887"/>
    <x v="1"/>
    <x v="0"/>
    <x v="1"/>
    <x v="0"/>
    <n v="3"/>
    <x v="2"/>
    <x v="34"/>
    <n v="6"/>
    <x v="21"/>
    <x v="1"/>
    <x v="1"/>
    <n v="0"/>
    <s v="410"/>
    <s v="788"/>
    <s v="250"/>
    <s v="250"/>
    <n v="38.58344670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4"/>
    <n v="38313384"/>
    <n v="296469"/>
    <x v="2"/>
    <x v="1"/>
    <x v="1"/>
    <x v="0"/>
    <n v="12"/>
    <x v="12"/>
    <x v="18"/>
    <n v="2"/>
    <x v="10"/>
    <x v="1"/>
    <x v="1"/>
    <n v="2"/>
    <s v="414"/>
    <s v="250.01"/>
    <s v="V10"/>
    <s v="V10"/>
    <n v="75.75396754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804"/>
    <n v="138307110"/>
    <n v="97472484"/>
    <x v="1"/>
    <x v="0"/>
    <x v="1"/>
    <x v="0"/>
    <n v="1"/>
    <x v="7"/>
    <x v="41"/>
    <n v="4"/>
    <x v="24"/>
    <x v="1"/>
    <x v="1"/>
    <n v="0"/>
    <s v="414"/>
    <s v="250"/>
    <s v="401"/>
    <s v="401"/>
    <n v="20.96338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364"/>
    <n v="211614576"/>
    <n v="42449931"/>
    <x v="1"/>
    <x v="1"/>
    <x v="2"/>
    <x v="0"/>
    <n v="2"/>
    <x v="7"/>
    <x v="40"/>
    <n v="6"/>
    <x v="15"/>
    <x v="1"/>
    <x v="1"/>
    <n v="0"/>
    <s v="414"/>
    <s v="996"/>
    <s v="411"/>
    <s v="411"/>
    <n v="19.63385767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065"/>
    <n v="164975004"/>
    <n v="24119460"/>
    <x v="2"/>
    <x v="1"/>
    <x v="1"/>
    <x v="0"/>
    <n v="3"/>
    <x v="7"/>
    <x v="23"/>
    <n v="2"/>
    <x v="23"/>
    <x v="1"/>
    <x v="1"/>
    <n v="0"/>
    <s v="402"/>
    <s v="496"/>
    <s v="585"/>
    <s v="585"/>
    <n v="59.92294797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7482"/>
    <n v="189552168"/>
    <n v="64827396"/>
    <x v="1"/>
    <x v="1"/>
    <x v="0"/>
    <x v="0"/>
    <n v="2"/>
    <x v="5"/>
    <x v="11"/>
    <n v="0"/>
    <x v="21"/>
    <x v="1"/>
    <x v="1"/>
    <n v="1"/>
    <s v="569"/>
    <s v="250"/>
    <s v="276"/>
    <s v="276"/>
    <n v="43.092454060000001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098"/>
    <n v="292446606"/>
    <n v="86230485"/>
    <x v="1"/>
    <x v="0"/>
    <x v="1"/>
    <x v="0"/>
    <n v="6"/>
    <x v="14"/>
    <x v="10"/>
    <n v="4"/>
    <x v="27"/>
    <x v="1"/>
    <x v="1"/>
    <n v="0"/>
    <s v="414"/>
    <s v="413"/>
    <s v="786"/>
    <s v="786"/>
    <n v="39.22049727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064"/>
    <n v="52456842"/>
    <n v="78686856"/>
    <x v="2"/>
    <x v="0"/>
    <x v="2"/>
    <x v="0"/>
    <n v="9"/>
    <x v="4"/>
    <x v="38"/>
    <n v="2"/>
    <x v="23"/>
    <x v="1"/>
    <x v="1"/>
    <n v="1"/>
    <s v="730"/>
    <s v="250"/>
    <s v="V09"/>
    <s v="V09"/>
    <n v="25.603529510000001"/>
    <n v="4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506"/>
    <n v="275128416"/>
    <n v="36531909"/>
    <x v="2"/>
    <x v="1"/>
    <x v="0"/>
    <x v="0"/>
    <n v="1"/>
    <x v="2"/>
    <x v="22"/>
    <n v="0"/>
    <x v="28"/>
    <x v="1"/>
    <x v="1"/>
    <n v="0"/>
    <s v="276"/>
    <s v="428"/>
    <s v="276"/>
    <s v="276"/>
    <n v="30.8419277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754"/>
    <n v="240880452"/>
    <n v="102500595"/>
    <x v="1"/>
    <x v="1"/>
    <x v="1"/>
    <x v="0"/>
    <n v="10"/>
    <x v="0"/>
    <x v="37"/>
    <n v="0"/>
    <x v="11"/>
    <x v="1"/>
    <x v="1"/>
    <n v="5"/>
    <s v="428"/>
    <s v="585"/>
    <s v="250.4"/>
    <s v="250.4"/>
    <n v="75.20980285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28"/>
    <n v="124481124"/>
    <n v="102694500"/>
    <x v="1"/>
    <x v="1"/>
    <x v="3"/>
    <x v="0"/>
    <n v="6"/>
    <x v="0"/>
    <x v="16"/>
    <n v="0"/>
    <x v="3"/>
    <x v="1"/>
    <x v="1"/>
    <n v="0"/>
    <s v="999"/>
    <s v="567"/>
    <s v="427"/>
    <s v="427"/>
    <n v="16.3740473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593"/>
    <n v="153684978"/>
    <n v="41239872"/>
    <x v="2"/>
    <x v="1"/>
    <x v="2"/>
    <x v="0"/>
    <n v="4"/>
    <x v="7"/>
    <x v="54"/>
    <n v="4"/>
    <x v="8"/>
    <x v="0"/>
    <x v="1"/>
    <n v="3"/>
    <s v="996"/>
    <s v="584"/>
    <s v="414"/>
    <s v="414"/>
    <n v="59.32980984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7201"/>
    <n v="385533638"/>
    <n v="134340989"/>
    <x v="1"/>
    <x v="0"/>
    <x v="0"/>
    <x v="0"/>
    <n v="3"/>
    <x v="2"/>
    <x v="60"/>
    <n v="0"/>
    <x v="19"/>
    <x v="1"/>
    <x v="0"/>
    <n v="1"/>
    <s v="486"/>
    <s v="428"/>
    <s v="682"/>
    <s v="682"/>
    <n v="39.962660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569"/>
    <n v="119903052"/>
    <n v="108308556"/>
    <x v="2"/>
    <x v="0"/>
    <x v="1"/>
    <x v="0"/>
    <n v="3"/>
    <x v="0"/>
    <x v="36"/>
    <n v="2"/>
    <x v="0"/>
    <x v="1"/>
    <x v="1"/>
    <n v="0"/>
    <s v="584"/>
    <s v="599"/>
    <s v="276"/>
    <s v="276"/>
    <n v="13.8016237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233"/>
    <n v="188655360"/>
    <n v="90761094"/>
    <x v="2"/>
    <x v="1"/>
    <x v="1"/>
    <x v="0"/>
    <n v="6"/>
    <x v="2"/>
    <x v="63"/>
    <n v="0"/>
    <x v="18"/>
    <x v="2"/>
    <x v="0"/>
    <n v="0"/>
    <s v="486"/>
    <s v="710"/>
    <s v="799"/>
    <s v="799"/>
    <n v="20.3179740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723"/>
    <n v="62386860"/>
    <n v="8791290"/>
    <x v="1"/>
    <x v="0"/>
    <x v="0"/>
    <x v="0"/>
    <n v="1"/>
    <x v="2"/>
    <x v="0"/>
    <n v="0"/>
    <x v="21"/>
    <x v="1"/>
    <x v="1"/>
    <n v="0"/>
    <s v="435"/>
    <s v="414"/>
    <s v="V45"/>
    <s v="V45"/>
    <n v="71.57864806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849"/>
    <n v="113483658"/>
    <n v="3422097"/>
    <x v="1"/>
    <x v="0"/>
    <x v="3"/>
    <x v="0"/>
    <n v="2"/>
    <x v="5"/>
    <x v="63"/>
    <n v="0"/>
    <x v="34"/>
    <x v="6"/>
    <x v="1"/>
    <n v="0"/>
    <s v="728"/>
    <s v="250"/>
    <s v="414"/>
    <s v="414"/>
    <n v="34.22315635999999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8401"/>
    <n v="147740646"/>
    <n v="65585241"/>
    <x v="1"/>
    <x v="1"/>
    <x v="2"/>
    <x v="0"/>
    <n v="2"/>
    <x v="4"/>
    <x v="7"/>
    <n v="0"/>
    <x v="16"/>
    <x v="1"/>
    <x v="1"/>
    <n v="0"/>
    <s v="250"/>
    <s v="276"/>
    <s v="0"/>
    <s v="0"/>
    <n v="45.294450140000002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392"/>
    <n v="176340528"/>
    <n v="37012572"/>
    <x v="5"/>
    <x v="1"/>
    <x v="1"/>
    <x v="0"/>
    <n v="3"/>
    <x v="0"/>
    <x v="42"/>
    <n v="4"/>
    <x v="25"/>
    <x v="1"/>
    <x v="1"/>
    <n v="0"/>
    <s v="444"/>
    <s v="428"/>
    <s v="276"/>
    <s v="276"/>
    <n v="42.512875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659"/>
    <n v="126169134"/>
    <n v="101580174"/>
    <x v="1"/>
    <x v="0"/>
    <x v="4"/>
    <x v="0"/>
    <n v="3"/>
    <x v="3"/>
    <x v="37"/>
    <n v="1"/>
    <x v="1"/>
    <x v="2"/>
    <x v="1"/>
    <n v="3"/>
    <s v="296"/>
    <s v="250.01"/>
    <s v="305"/>
    <s v="305"/>
    <n v="96.47342967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707"/>
    <n v="290439096"/>
    <n v="67426443"/>
    <x v="3"/>
    <x v="1"/>
    <x v="3"/>
    <x v="0"/>
    <n v="7"/>
    <x v="2"/>
    <x v="3"/>
    <n v="2"/>
    <x v="25"/>
    <x v="1"/>
    <x v="1"/>
    <n v="0"/>
    <s v="427"/>
    <s v="707"/>
    <s v="599"/>
    <s v="599"/>
    <n v="21.3850951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150"/>
    <n v="357853460"/>
    <n v="114514479"/>
    <x v="1"/>
    <x v="1"/>
    <x v="2"/>
    <x v="0"/>
    <n v="3"/>
    <x v="2"/>
    <x v="0"/>
    <n v="1"/>
    <x v="1"/>
    <x v="7"/>
    <x v="0"/>
    <n v="2"/>
    <s v="682"/>
    <s v="730"/>
    <s v="713"/>
    <s v="713"/>
    <n v="75.4592005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60"/>
    <n v="437231636"/>
    <n v="41137614"/>
    <x v="1"/>
    <x v="1"/>
    <x v="3"/>
    <x v="0"/>
    <n v="3"/>
    <x v="2"/>
    <x v="46"/>
    <n v="0"/>
    <x v="0"/>
    <x v="1"/>
    <x v="1"/>
    <n v="0"/>
    <s v="562"/>
    <s v="285"/>
    <s v="E934"/>
    <s v="E934"/>
    <n v="64.03784190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38"/>
    <n v="35831874"/>
    <n v="1197360"/>
    <x v="1"/>
    <x v="1"/>
    <x v="1"/>
    <x v="0"/>
    <n v="2"/>
    <x v="17"/>
    <x v="48"/>
    <n v="0"/>
    <x v="0"/>
    <x v="1"/>
    <x v="1"/>
    <n v="1"/>
    <s v="998"/>
    <s v="428"/>
    <s v="250"/>
    <s v="250"/>
    <n v="59.6478872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68"/>
    <n v="105555000"/>
    <n v="53400924"/>
    <x v="2"/>
    <x v="0"/>
    <x v="2"/>
    <x v="0"/>
    <n v="2"/>
    <x v="4"/>
    <x v="20"/>
    <n v="0"/>
    <x v="18"/>
    <x v="0"/>
    <x v="0"/>
    <n v="0"/>
    <s v="427"/>
    <s v="414"/>
    <s v="401"/>
    <s v="401"/>
    <n v="40.672698789999998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2666"/>
    <n v="257721174"/>
    <n v="57416175"/>
    <x v="2"/>
    <x v="0"/>
    <x v="6"/>
    <x v="0"/>
    <n v="2"/>
    <x v="2"/>
    <x v="29"/>
    <n v="1"/>
    <x v="24"/>
    <x v="1"/>
    <x v="2"/>
    <n v="2"/>
    <s v="558"/>
    <s v="530"/>
    <s v="530"/>
    <s v="530"/>
    <n v="51.729033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287"/>
    <n v="71585562"/>
    <n v="23662026"/>
    <x v="2"/>
    <x v="1"/>
    <x v="4"/>
    <x v="0"/>
    <n v="8"/>
    <x v="3"/>
    <x v="50"/>
    <n v="0"/>
    <x v="0"/>
    <x v="0"/>
    <x v="1"/>
    <n v="0"/>
    <s v="296"/>
    <s v="401"/>
    <s v="278"/>
    <s v="278"/>
    <n v="38.6050532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010"/>
    <n v="129713400"/>
    <n v="81399753"/>
    <x v="1"/>
    <x v="0"/>
    <x v="1"/>
    <x v="0"/>
    <n v="6"/>
    <x v="5"/>
    <x v="44"/>
    <n v="2"/>
    <x v="4"/>
    <x v="1"/>
    <x v="1"/>
    <n v="0"/>
    <s v="427"/>
    <s v="250"/>
    <s v="0"/>
    <s v="0"/>
    <n v="20.19519786"/>
    <n v="2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55"/>
    <n v="251031792"/>
    <n v="60562656"/>
    <x v="1"/>
    <x v="1"/>
    <x v="3"/>
    <x v="0"/>
    <n v="4"/>
    <x v="2"/>
    <x v="1"/>
    <n v="0"/>
    <x v="22"/>
    <x v="1"/>
    <x v="1"/>
    <n v="1"/>
    <s v="493"/>
    <s v="710"/>
    <s v="250"/>
    <s v="250"/>
    <n v="80.26044754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239"/>
    <n v="436726094"/>
    <n v="61723134"/>
    <x v="1"/>
    <x v="1"/>
    <x v="0"/>
    <x v="0"/>
    <n v="10"/>
    <x v="12"/>
    <x v="17"/>
    <n v="5"/>
    <x v="17"/>
    <x v="1"/>
    <x v="1"/>
    <n v="1"/>
    <s v="999"/>
    <s v="682"/>
    <s v="438"/>
    <s v="438"/>
    <n v="73.8228174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555"/>
    <n v="189739980"/>
    <n v="89409474"/>
    <x v="1"/>
    <x v="0"/>
    <x v="2"/>
    <x v="0"/>
    <n v="10"/>
    <x v="12"/>
    <x v="60"/>
    <n v="1"/>
    <x v="3"/>
    <x v="1"/>
    <x v="1"/>
    <n v="0"/>
    <s v="348"/>
    <s v="780"/>
    <s v="250"/>
    <s v="250"/>
    <n v="22.151281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028"/>
    <n v="132749286"/>
    <n v="63896310"/>
    <x v="1"/>
    <x v="0"/>
    <x v="2"/>
    <x v="0"/>
    <n v="4"/>
    <x v="12"/>
    <x v="40"/>
    <n v="3"/>
    <x v="3"/>
    <x v="1"/>
    <x v="1"/>
    <n v="0"/>
    <s v="557"/>
    <s v="276"/>
    <s v="424"/>
    <s v="424"/>
    <n v="22.0084355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382"/>
    <n v="185417214"/>
    <n v="78944841"/>
    <x v="1"/>
    <x v="1"/>
    <x v="1"/>
    <x v="0"/>
    <n v="3"/>
    <x v="2"/>
    <x v="65"/>
    <n v="0"/>
    <x v="6"/>
    <x v="1"/>
    <x v="1"/>
    <n v="1"/>
    <s v="584"/>
    <s v="428"/>
    <s v="276"/>
    <s v="276"/>
    <n v="62.187125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121"/>
    <n v="205486596"/>
    <n v="105239439"/>
    <x v="1"/>
    <x v="0"/>
    <x v="3"/>
    <x v="0"/>
    <n v="4"/>
    <x v="2"/>
    <x v="38"/>
    <n v="0"/>
    <x v="19"/>
    <x v="1"/>
    <x v="1"/>
    <n v="0"/>
    <s v="427"/>
    <s v="491"/>
    <s v="530"/>
    <s v="530"/>
    <n v="84.1370642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513"/>
    <n v="64405752"/>
    <n v="9521703"/>
    <x v="1"/>
    <x v="1"/>
    <x v="0"/>
    <x v="0"/>
    <n v="6"/>
    <x v="2"/>
    <x v="30"/>
    <n v="0"/>
    <x v="24"/>
    <x v="1"/>
    <x v="1"/>
    <n v="0"/>
    <s v="682"/>
    <s v="707"/>
    <s v="682"/>
    <s v="682"/>
    <n v="25.62834713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624"/>
    <n v="96599694"/>
    <n v="78522768"/>
    <x v="1"/>
    <x v="0"/>
    <x v="2"/>
    <x v="0"/>
    <n v="1"/>
    <x v="2"/>
    <x v="78"/>
    <n v="0"/>
    <x v="34"/>
    <x v="1"/>
    <x v="3"/>
    <n v="1"/>
    <s v="250.8"/>
    <s v="276"/>
    <s v="401"/>
    <s v="401"/>
    <n v="76.868039339999996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494"/>
    <n v="50710908"/>
    <n v="17007408"/>
    <x v="1"/>
    <x v="0"/>
    <x v="1"/>
    <x v="0"/>
    <n v="9"/>
    <x v="2"/>
    <x v="37"/>
    <n v="6"/>
    <x v="38"/>
    <x v="1"/>
    <x v="1"/>
    <n v="0"/>
    <s v="414"/>
    <s v="250"/>
    <s v="401"/>
    <s v="401"/>
    <n v="2.110015303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35"/>
    <n v="40568982"/>
    <n v="2663442"/>
    <x v="1"/>
    <x v="0"/>
    <x v="1"/>
    <x v="0"/>
    <n v="5"/>
    <x v="7"/>
    <x v="51"/>
    <n v="6"/>
    <x v="13"/>
    <x v="1"/>
    <x v="1"/>
    <n v="0"/>
    <s v="414"/>
    <s v="413"/>
    <s v="285"/>
    <s v="285"/>
    <n v="55.0102886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88"/>
    <n v="12846246"/>
    <n v="4634397"/>
    <x v="1"/>
    <x v="1"/>
    <x v="2"/>
    <x v="0"/>
    <n v="3"/>
    <x v="4"/>
    <x v="61"/>
    <n v="0"/>
    <x v="34"/>
    <x v="1"/>
    <x v="1"/>
    <n v="0"/>
    <s v="493"/>
    <s v="428"/>
    <s v="465"/>
    <s v="465"/>
    <n v="42.0990835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679"/>
    <n v="290246106"/>
    <n v="68380470"/>
    <x v="1"/>
    <x v="0"/>
    <x v="1"/>
    <x v="0"/>
    <n v="2"/>
    <x v="5"/>
    <x v="67"/>
    <n v="3"/>
    <x v="1"/>
    <x v="0"/>
    <x v="1"/>
    <n v="1"/>
    <s v="584"/>
    <s v="577"/>
    <s v="600"/>
    <s v="600"/>
    <n v="53.41100613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716"/>
    <n v="87867486"/>
    <n v="30777597"/>
    <x v="1"/>
    <x v="0"/>
    <x v="4"/>
    <x v="0"/>
    <n v="9"/>
    <x v="5"/>
    <x v="76"/>
    <n v="3"/>
    <x v="32"/>
    <x v="1"/>
    <x v="1"/>
    <n v="0"/>
    <s v="577"/>
    <s v="305"/>
    <s v="276"/>
    <s v="276"/>
    <n v="26.3884609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585"/>
    <n v="217766874"/>
    <n v="102735450"/>
    <x v="1"/>
    <x v="1"/>
    <x v="7"/>
    <x v="0"/>
    <n v="9"/>
    <x v="5"/>
    <x v="48"/>
    <n v="0"/>
    <x v="6"/>
    <x v="1"/>
    <x v="1"/>
    <n v="0"/>
    <s v="250.42"/>
    <s v="440"/>
    <s v="599"/>
    <s v="599"/>
    <n v="38.906853220000002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7333"/>
    <n v="163614540"/>
    <n v="89525646"/>
    <x v="2"/>
    <x v="0"/>
    <x v="2"/>
    <x v="0"/>
    <n v="4"/>
    <x v="2"/>
    <x v="62"/>
    <n v="1"/>
    <x v="1"/>
    <x v="1"/>
    <x v="1"/>
    <n v="0"/>
    <s v="573"/>
    <s v="585"/>
    <s v="403"/>
    <s v="403"/>
    <n v="45.293968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165"/>
    <n v="86476896"/>
    <n v="61021458"/>
    <x v="1"/>
    <x v="1"/>
    <x v="3"/>
    <x v="0"/>
    <n v="1"/>
    <x v="2"/>
    <x v="16"/>
    <n v="0"/>
    <x v="0"/>
    <x v="1"/>
    <x v="1"/>
    <n v="0"/>
    <s v="411"/>
    <s v="427"/>
    <s v="250"/>
    <s v="250"/>
    <n v="14.0131318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896"/>
    <n v="60393624"/>
    <n v="2623590"/>
    <x v="1"/>
    <x v="1"/>
    <x v="9"/>
    <x v="0"/>
    <n v="1"/>
    <x v="41"/>
    <x v="56"/>
    <n v="0"/>
    <x v="15"/>
    <x v="1"/>
    <x v="1"/>
    <n v="0"/>
    <s v="250.13"/>
    <s v="276"/>
    <s v="709"/>
    <s v="709"/>
    <n v="1.38280907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161"/>
    <n v="170948268"/>
    <n v="84708612"/>
    <x v="1"/>
    <x v="0"/>
    <x v="1"/>
    <x v="0"/>
    <n v="4"/>
    <x v="2"/>
    <x v="12"/>
    <n v="0"/>
    <x v="31"/>
    <x v="10"/>
    <x v="1"/>
    <n v="2"/>
    <s v="584"/>
    <s v="276"/>
    <s v="250.02"/>
    <s v="250.02"/>
    <n v="0.65653547099999998"/>
    <n v="9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4016"/>
    <n v="343107098"/>
    <n v="66871449"/>
    <x v="3"/>
    <x v="0"/>
    <x v="1"/>
    <x v="0"/>
    <n v="5"/>
    <x v="2"/>
    <x v="70"/>
    <n v="1"/>
    <x v="22"/>
    <x v="1"/>
    <x v="1"/>
    <n v="1"/>
    <s v="574"/>
    <s v="581"/>
    <s v="285"/>
    <s v="285"/>
    <n v="5.59372945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939"/>
    <n v="91487742"/>
    <n v="6726015"/>
    <x v="3"/>
    <x v="1"/>
    <x v="5"/>
    <x v="0"/>
    <n v="1"/>
    <x v="5"/>
    <x v="34"/>
    <n v="0"/>
    <x v="34"/>
    <x v="1"/>
    <x v="1"/>
    <n v="0"/>
    <s v="493"/>
    <s v="250"/>
    <s v="0"/>
    <s v="0"/>
    <n v="32.75469360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294"/>
    <n v="234521100"/>
    <n v="95566437"/>
    <x v="2"/>
    <x v="1"/>
    <x v="1"/>
    <x v="0"/>
    <n v="11"/>
    <x v="2"/>
    <x v="79"/>
    <n v="2"/>
    <x v="27"/>
    <x v="1"/>
    <x v="1"/>
    <n v="0"/>
    <s v="276"/>
    <s v="584"/>
    <s v="285"/>
    <s v="285"/>
    <n v="88.9528655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591"/>
    <n v="72449358"/>
    <n v="18796203"/>
    <x v="2"/>
    <x v="0"/>
    <x v="3"/>
    <x v="0"/>
    <n v="5"/>
    <x v="0"/>
    <x v="63"/>
    <n v="0"/>
    <x v="10"/>
    <x v="1"/>
    <x v="1"/>
    <n v="2"/>
    <s v="507"/>
    <s v="599"/>
    <s v="250.41"/>
    <s v="250.41"/>
    <n v="2.81587093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3553"/>
    <n v="105946344"/>
    <n v="13401243"/>
    <x v="1"/>
    <x v="1"/>
    <x v="3"/>
    <x v="0"/>
    <n v="5"/>
    <x v="2"/>
    <x v="90"/>
    <n v="0"/>
    <x v="23"/>
    <x v="1"/>
    <x v="1"/>
    <n v="0"/>
    <s v="415"/>
    <s v="428"/>
    <s v="250.01"/>
    <s v="250.01"/>
    <n v="95.5069471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325"/>
    <n v="142985814"/>
    <n v="25025040"/>
    <x v="1"/>
    <x v="0"/>
    <x v="1"/>
    <x v="0"/>
    <n v="4"/>
    <x v="27"/>
    <x v="54"/>
    <n v="1"/>
    <x v="5"/>
    <x v="1"/>
    <x v="1"/>
    <n v="2"/>
    <s v="511"/>
    <s v="414"/>
    <s v="V45"/>
    <s v="V45"/>
    <n v="65.120725210000003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7133"/>
    <n v="145057884"/>
    <n v="101960892"/>
    <x v="1"/>
    <x v="1"/>
    <x v="0"/>
    <x v="0"/>
    <n v="12"/>
    <x v="4"/>
    <x v="70"/>
    <n v="2"/>
    <x v="27"/>
    <x v="0"/>
    <x v="1"/>
    <n v="2"/>
    <s v="V58"/>
    <s v="552"/>
    <s v="428"/>
    <s v="428"/>
    <n v="0.488636412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583"/>
    <n v="62047242"/>
    <n v="69150600"/>
    <x v="0"/>
    <x v="1"/>
    <x v="4"/>
    <x v="0"/>
    <n v="3"/>
    <x v="2"/>
    <x v="44"/>
    <n v="0"/>
    <x v="5"/>
    <x v="0"/>
    <x v="1"/>
    <n v="0"/>
    <s v="434"/>
    <s v="250.02"/>
    <s v="342"/>
    <s v="342"/>
    <n v="14.610093600000001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754"/>
    <n v="162673512"/>
    <n v="38943243"/>
    <x v="1"/>
    <x v="0"/>
    <x v="2"/>
    <x v="0"/>
    <n v="3"/>
    <x v="23"/>
    <x v="11"/>
    <n v="3"/>
    <x v="45"/>
    <x v="2"/>
    <x v="1"/>
    <n v="0"/>
    <s v="440"/>
    <s v="585"/>
    <s v="414"/>
    <s v="414"/>
    <n v="99.46781382999999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4283"/>
    <n v="265302996"/>
    <n v="81407160"/>
    <x v="1"/>
    <x v="1"/>
    <x v="0"/>
    <x v="0"/>
    <n v="2"/>
    <x v="2"/>
    <x v="41"/>
    <n v="0"/>
    <x v="15"/>
    <x v="1"/>
    <x v="1"/>
    <n v="0"/>
    <s v="584"/>
    <s v="428"/>
    <s v="276"/>
    <s v="276"/>
    <n v="71.332805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286"/>
    <n v="46838802"/>
    <n v="3211920"/>
    <x v="2"/>
    <x v="0"/>
    <x v="1"/>
    <x v="0"/>
    <n v="4"/>
    <x v="5"/>
    <x v="79"/>
    <n v="0"/>
    <x v="24"/>
    <x v="1"/>
    <x v="1"/>
    <n v="0"/>
    <s v="38"/>
    <s v="295"/>
    <s v="401"/>
    <s v="401"/>
    <n v="43.894165260000001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700"/>
    <n v="57070386"/>
    <n v="54740646"/>
    <x v="4"/>
    <x v="1"/>
    <x v="3"/>
    <x v="0"/>
    <n v="3"/>
    <x v="2"/>
    <x v="20"/>
    <n v="2"/>
    <x v="24"/>
    <x v="1"/>
    <x v="1"/>
    <n v="0"/>
    <s v="562"/>
    <s v="211"/>
    <s v="455"/>
    <s v="455"/>
    <n v="4.8118389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857"/>
    <n v="190799070"/>
    <n v="43865307"/>
    <x v="1"/>
    <x v="1"/>
    <x v="3"/>
    <x v="0"/>
    <n v="1"/>
    <x v="2"/>
    <x v="35"/>
    <n v="1"/>
    <x v="1"/>
    <x v="1"/>
    <x v="1"/>
    <n v="0"/>
    <s v="540"/>
    <s v="250"/>
    <s v="401"/>
    <s v="401"/>
    <n v="24.4439274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44"/>
    <n v="235129836"/>
    <n v="41700420"/>
    <x v="1"/>
    <x v="0"/>
    <x v="0"/>
    <x v="0"/>
    <n v="11"/>
    <x v="17"/>
    <x v="71"/>
    <n v="4"/>
    <x v="7"/>
    <x v="1"/>
    <x v="1"/>
    <n v="1"/>
    <s v="212"/>
    <s v="511"/>
    <s v="595"/>
    <s v="595"/>
    <n v="45.051947579999997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956"/>
    <n v="49039650"/>
    <n v="830547"/>
    <x v="1"/>
    <x v="0"/>
    <x v="1"/>
    <x v="0"/>
    <n v="2"/>
    <x v="2"/>
    <x v="16"/>
    <n v="1"/>
    <x v="14"/>
    <x v="1"/>
    <x v="1"/>
    <n v="3"/>
    <s v="786"/>
    <s v="585"/>
    <s v="250.41"/>
    <s v="250.41"/>
    <n v="47.2591814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723"/>
    <n v="157266294"/>
    <n v="90353187"/>
    <x v="1"/>
    <x v="1"/>
    <x v="3"/>
    <x v="0"/>
    <n v="3"/>
    <x v="2"/>
    <x v="40"/>
    <n v="0"/>
    <x v="3"/>
    <x v="1"/>
    <x v="1"/>
    <n v="0"/>
    <s v="493"/>
    <s v="428"/>
    <s v="682"/>
    <s v="682"/>
    <n v="38.5542364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595"/>
    <n v="337778618"/>
    <n v="174243722"/>
    <x v="2"/>
    <x v="1"/>
    <x v="2"/>
    <x v="0"/>
    <n v="2"/>
    <x v="5"/>
    <x v="59"/>
    <n v="0"/>
    <x v="12"/>
    <x v="1"/>
    <x v="1"/>
    <n v="0"/>
    <s v="786"/>
    <s v="729"/>
    <s v="782"/>
    <s v="782"/>
    <n v="5.364985379000000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016"/>
    <n v="152623194"/>
    <n v="28138725"/>
    <x v="1"/>
    <x v="0"/>
    <x v="2"/>
    <x v="0"/>
    <n v="1"/>
    <x v="14"/>
    <x v="29"/>
    <n v="6"/>
    <x v="16"/>
    <x v="1"/>
    <x v="1"/>
    <n v="0"/>
    <s v="414"/>
    <s v="996"/>
    <s v="250"/>
    <s v="250"/>
    <n v="21.7770980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597"/>
    <n v="106030254"/>
    <n v="13211163"/>
    <x v="1"/>
    <x v="1"/>
    <x v="0"/>
    <x v="0"/>
    <n v="6"/>
    <x v="5"/>
    <x v="35"/>
    <n v="0"/>
    <x v="4"/>
    <x v="1"/>
    <x v="1"/>
    <n v="0"/>
    <s v="466"/>
    <s v="786"/>
    <s v="401"/>
    <s v="401"/>
    <n v="24.4504040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59"/>
    <n v="164036904"/>
    <n v="96446313"/>
    <x v="1"/>
    <x v="1"/>
    <x v="1"/>
    <x v="0"/>
    <n v="4"/>
    <x v="2"/>
    <x v="60"/>
    <n v="6"/>
    <x v="39"/>
    <x v="1"/>
    <x v="1"/>
    <n v="0"/>
    <s v="414"/>
    <s v="411"/>
    <s v="112"/>
    <s v="112"/>
    <n v="54.06799440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024"/>
    <n v="127170522"/>
    <n v="24986619"/>
    <x v="1"/>
    <x v="1"/>
    <x v="1"/>
    <x v="0"/>
    <n v="6"/>
    <x v="5"/>
    <x v="10"/>
    <n v="2"/>
    <x v="10"/>
    <x v="1"/>
    <x v="1"/>
    <n v="0"/>
    <s v="584"/>
    <s v="562"/>
    <s v="295"/>
    <s v="295"/>
    <n v="59.71207986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60"/>
    <n v="89637672"/>
    <n v="6946713"/>
    <x v="3"/>
    <x v="0"/>
    <x v="1"/>
    <x v="0"/>
    <n v="1"/>
    <x v="4"/>
    <x v="13"/>
    <n v="0"/>
    <x v="4"/>
    <x v="1"/>
    <x v="1"/>
    <n v="0"/>
    <s v="530"/>
    <s v="414"/>
    <s v="433"/>
    <s v="433"/>
    <n v="76.50003986999999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284"/>
    <n v="185055252"/>
    <n v="73792728"/>
    <x v="1"/>
    <x v="0"/>
    <x v="4"/>
    <x v="0"/>
    <n v="2"/>
    <x v="2"/>
    <x v="80"/>
    <n v="0"/>
    <x v="4"/>
    <x v="0"/>
    <x v="1"/>
    <n v="3"/>
    <s v="790"/>
    <s v="427"/>
    <s v="V43"/>
    <s v="V43"/>
    <n v="33.68447341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86"/>
    <n v="115810950"/>
    <n v="60237126"/>
    <x v="1"/>
    <x v="1"/>
    <x v="0"/>
    <x v="0"/>
    <n v="5"/>
    <x v="2"/>
    <x v="70"/>
    <n v="0"/>
    <x v="18"/>
    <x v="1"/>
    <x v="1"/>
    <n v="0"/>
    <s v="507"/>
    <s v="250.02"/>
    <s v="276"/>
    <s v="276"/>
    <n v="50.007239300000002"/>
    <n v="9"/>
    <s v="None"/>
    <s v="None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551"/>
    <n v="222016668"/>
    <n v="41199993"/>
    <x v="1"/>
    <x v="1"/>
    <x v="1"/>
    <x v="0"/>
    <n v="1"/>
    <x v="2"/>
    <x v="14"/>
    <n v="0"/>
    <x v="6"/>
    <x v="1"/>
    <x v="0"/>
    <n v="4"/>
    <s v="280"/>
    <s v="311"/>
    <s v="250"/>
    <s v="250"/>
    <n v="60.38179876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595"/>
    <n v="169605810"/>
    <n v="88662033"/>
    <x v="1"/>
    <x v="1"/>
    <x v="3"/>
    <x v="0"/>
    <n v="4"/>
    <x v="0"/>
    <x v="65"/>
    <n v="0"/>
    <x v="5"/>
    <x v="1"/>
    <x v="0"/>
    <n v="0"/>
    <s v="451"/>
    <s v="682"/>
    <s v="599"/>
    <s v="599"/>
    <n v="17.794596590000001"/>
    <n v="9"/>
    <s v="None"/>
    <s v="&gt;8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5585"/>
    <n v="140877264"/>
    <n v="32484429"/>
    <x v="1"/>
    <x v="0"/>
    <x v="3"/>
    <x v="0"/>
    <n v="8"/>
    <x v="0"/>
    <x v="40"/>
    <n v="0"/>
    <x v="16"/>
    <x v="1"/>
    <x v="1"/>
    <n v="1"/>
    <s v="780"/>
    <s v="276"/>
    <s v="263"/>
    <s v="263"/>
    <n v="79.62195792999999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8564"/>
    <n v="402590564"/>
    <n v="88546221"/>
    <x v="1"/>
    <x v="1"/>
    <x v="1"/>
    <x v="0"/>
    <n v="4"/>
    <x v="14"/>
    <x v="26"/>
    <n v="0"/>
    <x v="6"/>
    <x v="1"/>
    <x v="1"/>
    <n v="2"/>
    <s v="411"/>
    <s v="250.6"/>
    <s v="402"/>
    <s v="402"/>
    <n v="73.15005931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62114"/>
    <n v="173123424"/>
    <n v="86619060"/>
    <x v="1"/>
    <x v="1"/>
    <x v="3"/>
    <x v="0"/>
    <n v="3"/>
    <x v="12"/>
    <x v="64"/>
    <n v="1"/>
    <x v="4"/>
    <x v="1"/>
    <x v="1"/>
    <n v="3"/>
    <s v="434"/>
    <s v="427"/>
    <s v="511"/>
    <s v="511"/>
    <n v="63.0645098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463"/>
    <n v="207190962"/>
    <n v="92785293"/>
    <x v="1"/>
    <x v="0"/>
    <x v="0"/>
    <x v="0"/>
    <n v="3"/>
    <x v="0"/>
    <x v="35"/>
    <n v="2"/>
    <x v="18"/>
    <x v="1"/>
    <x v="1"/>
    <n v="0"/>
    <s v="285"/>
    <s v="403"/>
    <s v="424"/>
    <s v="424"/>
    <n v="92.13615391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730"/>
    <n v="285778284"/>
    <n v="91776843"/>
    <x v="1"/>
    <x v="0"/>
    <x v="2"/>
    <x v="0"/>
    <n v="3"/>
    <x v="2"/>
    <x v="65"/>
    <n v="1"/>
    <x v="26"/>
    <x v="1"/>
    <x v="1"/>
    <n v="8"/>
    <s v="428"/>
    <s v="585"/>
    <s v="491"/>
    <s v="491"/>
    <n v="71.439451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070"/>
    <n v="277500324"/>
    <n v="41520969"/>
    <x v="1"/>
    <x v="1"/>
    <x v="1"/>
    <x v="0"/>
    <n v="3"/>
    <x v="2"/>
    <x v="35"/>
    <n v="0"/>
    <x v="13"/>
    <x v="2"/>
    <x v="1"/>
    <n v="3"/>
    <s v="491"/>
    <s v="250"/>
    <s v="428"/>
    <s v="428"/>
    <n v="39.1065053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743"/>
    <n v="106385976"/>
    <n v="24005277"/>
    <x v="2"/>
    <x v="1"/>
    <x v="1"/>
    <x v="0"/>
    <n v="1"/>
    <x v="1"/>
    <x v="10"/>
    <n v="0"/>
    <x v="4"/>
    <x v="2"/>
    <x v="1"/>
    <n v="0"/>
    <s v="786"/>
    <s v="404"/>
    <s v="250"/>
    <s v="250"/>
    <n v="38.4775681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6"/>
    <n v="35841972"/>
    <n v="67876461"/>
    <x v="1"/>
    <x v="0"/>
    <x v="1"/>
    <x v="0"/>
    <n v="2"/>
    <x v="7"/>
    <x v="11"/>
    <n v="2"/>
    <x v="18"/>
    <x v="1"/>
    <x v="1"/>
    <n v="0"/>
    <s v="786"/>
    <s v="414"/>
    <s v="411"/>
    <s v="411"/>
    <n v="12.577263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81"/>
    <n v="141711804"/>
    <n v="90171810"/>
    <x v="1"/>
    <x v="1"/>
    <x v="0"/>
    <x v="0"/>
    <n v="5"/>
    <x v="2"/>
    <x v="37"/>
    <n v="2"/>
    <x v="7"/>
    <x v="0"/>
    <x v="1"/>
    <n v="0"/>
    <s v="820"/>
    <s v="410"/>
    <s v="788"/>
    <s v="788"/>
    <n v="16.25175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223"/>
    <n v="196484832"/>
    <n v="38818566"/>
    <x v="2"/>
    <x v="1"/>
    <x v="7"/>
    <x v="0"/>
    <n v="12"/>
    <x v="2"/>
    <x v="24"/>
    <n v="2"/>
    <x v="1"/>
    <x v="1"/>
    <x v="1"/>
    <n v="0"/>
    <s v="781"/>
    <s v="428"/>
    <s v="427"/>
    <s v="427"/>
    <n v="36.1615046200000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072"/>
    <n v="269106348"/>
    <n v="88013799"/>
    <x v="1"/>
    <x v="0"/>
    <x v="3"/>
    <x v="0"/>
    <n v="3"/>
    <x v="17"/>
    <x v="23"/>
    <n v="2"/>
    <x v="25"/>
    <x v="1"/>
    <x v="1"/>
    <n v="0"/>
    <s v="239"/>
    <s v="185"/>
    <s v="250"/>
    <s v="250"/>
    <n v="49.839830929999998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6310"/>
    <n v="86855802"/>
    <n v="29399463"/>
    <x v="1"/>
    <x v="0"/>
    <x v="2"/>
    <x v="0"/>
    <n v="9"/>
    <x v="17"/>
    <x v="68"/>
    <n v="2"/>
    <x v="13"/>
    <x v="1"/>
    <x v="1"/>
    <n v="0"/>
    <s v="560"/>
    <s v="70"/>
    <s v="70"/>
    <s v="70"/>
    <n v="61.167990119999999"/>
    <n v="5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547"/>
    <n v="182759040"/>
    <n v="24181560"/>
    <x v="2"/>
    <x v="0"/>
    <x v="3"/>
    <x v="0"/>
    <n v="13"/>
    <x v="5"/>
    <x v="38"/>
    <n v="1"/>
    <x v="19"/>
    <x v="1"/>
    <x v="1"/>
    <n v="0"/>
    <s v="584"/>
    <s v="728"/>
    <s v="276"/>
    <s v="276"/>
    <n v="77.6208390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312"/>
    <n v="181988592"/>
    <n v="46239885"/>
    <x v="1"/>
    <x v="1"/>
    <x v="4"/>
    <x v="0"/>
    <n v="2"/>
    <x v="2"/>
    <x v="45"/>
    <n v="2"/>
    <x v="5"/>
    <x v="1"/>
    <x v="1"/>
    <n v="0"/>
    <s v="620"/>
    <s v="401"/>
    <s v="250"/>
    <s v="250"/>
    <n v="24.393051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28"/>
    <n v="108957228"/>
    <n v="86974443"/>
    <x v="1"/>
    <x v="0"/>
    <x v="2"/>
    <x v="0"/>
    <n v="2"/>
    <x v="5"/>
    <x v="13"/>
    <n v="0"/>
    <x v="10"/>
    <x v="1"/>
    <x v="1"/>
    <n v="0"/>
    <s v="786"/>
    <s v="428"/>
    <s v="250.01"/>
    <s v="250.01"/>
    <n v="61.951525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477"/>
    <n v="171627120"/>
    <n v="30233754"/>
    <x v="2"/>
    <x v="0"/>
    <x v="4"/>
    <x v="0"/>
    <n v="2"/>
    <x v="2"/>
    <x v="15"/>
    <n v="2"/>
    <x v="4"/>
    <x v="1"/>
    <x v="1"/>
    <n v="0"/>
    <s v="883"/>
    <s v="250"/>
    <s v="401"/>
    <s v="401"/>
    <n v="23.852384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79"/>
    <n v="77446704"/>
    <n v="89614107"/>
    <x v="2"/>
    <x v="1"/>
    <x v="0"/>
    <x v="0"/>
    <n v="3"/>
    <x v="4"/>
    <x v="13"/>
    <n v="0"/>
    <x v="15"/>
    <x v="1"/>
    <x v="1"/>
    <n v="0"/>
    <s v="434"/>
    <s v="414"/>
    <s v="715"/>
    <s v="715"/>
    <n v="61.3145719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10"/>
    <n v="41382354"/>
    <n v="23970177"/>
    <x v="1"/>
    <x v="1"/>
    <x v="3"/>
    <x v="0"/>
    <n v="3"/>
    <x v="7"/>
    <x v="78"/>
    <n v="1"/>
    <x v="6"/>
    <x v="1"/>
    <x v="1"/>
    <n v="0"/>
    <s v="427"/>
    <s v="427"/>
    <s v="414"/>
    <s v="414"/>
    <n v="8.094758190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05"/>
    <n v="36581718"/>
    <n v="2759931"/>
    <x v="1"/>
    <x v="0"/>
    <x v="1"/>
    <x v="0"/>
    <n v="2"/>
    <x v="4"/>
    <x v="34"/>
    <n v="1"/>
    <x v="21"/>
    <x v="1"/>
    <x v="1"/>
    <n v="0"/>
    <s v="250.7"/>
    <s v="682"/>
    <s v="440"/>
    <s v="440"/>
    <n v="3.53751458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602"/>
    <n v="176921466"/>
    <n v="29839869"/>
    <x v="1"/>
    <x v="0"/>
    <x v="1"/>
    <x v="0"/>
    <n v="3"/>
    <x v="2"/>
    <x v="36"/>
    <n v="0"/>
    <x v="27"/>
    <x v="0"/>
    <x v="1"/>
    <n v="0"/>
    <s v="425"/>
    <s v="428"/>
    <s v="427"/>
    <s v="427"/>
    <n v="81.0678204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582"/>
    <n v="174305610"/>
    <n v="38485449"/>
    <x v="4"/>
    <x v="0"/>
    <x v="3"/>
    <x v="0"/>
    <n v="2"/>
    <x v="0"/>
    <x v="50"/>
    <n v="3"/>
    <x v="18"/>
    <x v="1"/>
    <x v="1"/>
    <n v="0"/>
    <s v="414"/>
    <s v="427"/>
    <s v="V58"/>
    <s v="V58"/>
    <n v="43.57941035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101"/>
    <n v="195904224"/>
    <n v="86381181"/>
    <x v="1"/>
    <x v="0"/>
    <x v="7"/>
    <x v="0"/>
    <n v="3"/>
    <x v="2"/>
    <x v="48"/>
    <n v="0"/>
    <x v="15"/>
    <x v="0"/>
    <x v="0"/>
    <n v="0"/>
    <s v="486"/>
    <s v="276"/>
    <s v="250.02"/>
    <s v="250.02"/>
    <n v="32.452849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924"/>
    <n v="315534398"/>
    <n v="41698521"/>
    <x v="1"/>
    <x v="1"/>
    <x v="0"/>
    <x v="0"/>
    <n v="3"/>
    <x v="2"/>
    <x v="5"/>
    <n v="0"/>
    <x v="27"/>
    <x v="1"/>
    <x v="1"/>
    <n v="0"/>
    <s v="491"/>
    <s v="486"/>
    <s v="285"/>
    <s v="285"/>
    <n v="68.97541622999999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4"/>
    <n v="5130642"/>
    <n v="1719279"/>
    <x v="1"/>
    <x v="0"/>
    <x v="4"/>
    <x v="0"/>
    <n v="4"/>
    <x v="5"/>
    <x v="67"/>
    <n v="0"/>
    <x v="26"/>
    <x v="1"/>
    <x v="1"/>
    <n v="2"/>
    <s v="428"/>
    <s v="707"/>
    <s v="403"/>
    <s v="403"/>
    <n v="2.154047922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442"/>
    <n v="235121196"/>
    <n v="111008268"/>
    <x v="1"/>
    <x v="1"/>
    <x v="7"/>
    <x v="0"/>
    <n v="7"/>
    <x v="5"/>
    <x v="36"/>
    <n v="2"/>
    <x v="4"/>
    <x v="1"/>
    <x v="1"/>
    <n v="3"/>
    <s v="682"/>
    <s v="428"/>
    <s v="532"/>
    <s v="532"/>
    <n v="12.108175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471"/>
    <n v="64260072"/>
    <n v="3564234"/>
    <x v="1"/>
    <x v="0"/>
    <x v="4"/>
    <x v="0"/>
    <n v="2"/>
    <x v="2"/>
    <x v="30"/>
    <n v="0"/>
    <x v="5"/>
    <x v="0"/>
    <x v="1"/>
    <n v="3"/>
    <s v="276"/>
    <s v="250.93"/>
    <s v="V42"/>
    <s v="V42"/>
    <n v="62.6237537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850"/>
    <n v="150409962"/>
    <n v="103778019"/>
    <x v="1"/>
    <x v="1"/>
    <x v="1"/>
    <x v="0"/>
    <n v="4"/>
    <x v="2"/>
    <x v="23"/>
    <n v="0"/>
    <x v="1"/>
    <x v="1"/>
    <x v="1"/>
    <n v="0"/>
    <s v="562"/>
    <s v="250"/>
    <s v="401"/>
    <s v="401"/>
    <n v="12.0810603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045"/>
    <n v="246279930"/>
    <n v="101949642"/>
    <x v="1"/>
    <x v="1"/>
    <x v="3"/>
    <x v="0"/>
    <n v="5"/>
    <x v="4"/>
    <x v="68"/>
    <n v="1"/>
    <x v="26"/>
    <x v="1"/>
    <x v="0"/>
    <n v="1"/>
    <s v="250.7"/>
    <s v="785"/>
    <s v="414"/>
    <s v="414"/>
    <n v="40.350898530000002"/>
    <n v="9"/>
    <s v="None"/>
    <s v="None"/>
    <s v="Down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4721"/>
    <n v="137906844"/>
    <n v="34838856"/>
    <x v="1"/>
    <x v="0"/>
    <x v="3"/>
    <x v="0"/>
    <n v="4"/>
    <x v="0"/>
    <x v="14"/>
    <n v="0"/>
    <x v="4"/>
    <x v="1"/>
    <x v="1"/>
    <n v="2"/>
    <s v="867"/>
    <s v="599"/>
    <s v="250.02"/>
    <s v="250.02"/>
    <n v="83.53423655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713"/>
    <n v="85524738"/>
    <n v="10846008"/>
    <x v="1"/>
    <x v="0"/>
    <x v="1"/>
    <x v="0"/>
    <n v="3"/>
    <x v="2"/>
    <x v="36"/>
    <n v="6"/>
    <x v="1"/>
    <x v="1"/>
    <x v="1"/>
    <n v="0"/>
    <s v="410"/>
    <s v="250"/>
    <s v="272"/>
    <s v="272"/>
    <n v="97.3761443000000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027"/>
    <n v="303754028"/>
    <n v="38237868"/>
    <x v="3"/>
    <x v="0"/>
    <x v="0"/>
    <x v="0"/>
    <n v="8"/>
    <x v="2"/>
    <x v="65"/>
    <n v="0"/>
    <x v="11"/>
    <x v="1"/>
    <x v="1"/>
    <n v="0"/>
    <s v="562"/>
    <s v="553"/>
    <s v="250"/>
    <s v="250"/>
    <n v="74.667510750000005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910"/>
    <n v="108712824"/>
    <n v="54967932"/>
    <x v="1"/>
    <x v="0"/>
    <x v="4"/>
    <x v="0"/>
    <n v="2"/>
    <x v="2"/>
    <x v="60"/>
    <n v="2"/>
    <x v="3"/>
    <x v="1"/>
    <x v="1"/>
    <n v="0"/>
    <s v="592"/>
    <s v="591"/>
    <s v="250"/>
    <s v="250"/>
    <n v="96.28324874999999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691"/>
    <n v="429598850"/>
    <n v="34459965"/>
    <x v="5"/>
    <x v="1"/>
    <x v="1"/>
    <x v="0"/>
    <n v="2"/>
    <x v="2"/>
    <x v="6"/>
    <n v="1"/>
    <x v="3"/>
    <x v="0"/>
    <x v="1"/>
    <n v="0"/>
    <s v="625"/>
    <s v="250"/>
    <s v="401"/>
    <s v="401"/>
    <n v="53.305982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376"/>
    <n v="192927258"/>
    <n v="59359923"/>
    <x v="1"/>
    <x v="0"/>
    <x v="3"/>
    <x v="0"/>
    <n v="13"/>
    <x v="10"/>
    <x v="60"/>
    <n v="4"/>
    <x v="11"/>
    <x v="1"/>
    <x v="1"/>
    <n v="2"/>
    <s v="998"/>
    <s v="996"/>
    <s v="496"/>
    <s v="496"/>
    <n v="98.4892233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391"/>
    <n v="169231986"/>
    <n v="97537068"/>
    <x v="1"/>
    <x v="1"/>
    <x v="3"/>
    <x v="0"/>
    <n v="4"/>
    <x v="2"/>
    <x v="9"/>
    <n v="4"/>
    <x v="23"/>
    <x v="1"/>
    <x v="1"/>
    <n v="2"/>
    <s v="531"/>
    <s v="285"/>
    <s v="427"/>
    <s v="427"/>
    <n v="99.9092002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319"/>
    <n v="173684100"/>
    <n v="31299714"/>
    <x v="1"/>
    <x v="0"/>
    <x v="0"/>
    <x v="0"/>
    <n v="3"/>
    <x v="2"/>
    <x v="20"/>
    <n v="0"/>
    <x v="1"/>
    <x v="1"/>
    <x v="1"/>
    <n v="0"/>
    <s v="486"/>
    <s v="424"/>
    <s v="250"/>
    <s v="250"/>
    <n v="93.3639412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026"/>
    <n v="46077168"/>
    <n v="8364960"/>
    <x v="1"/>
    <x v="1"/>
    <x v="1"/>
    <x v="0"/>
    <n v="10"/>
    <x v="2"/>
    <x v="12"/>
    <n v="6"/>
    <x v="48"/>
    <x v="1"/>
    <x v="1"/>
    <n v="0"/>
    <s v="414"/>
    <s v="428"/>
    <s v="401"/>
    <s v="401"/>
    <n v="69.085650279999996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8"/>
    <n v="6174762"/>
    <n v="93432348"/>
    <x v="2"/>
    <x v="1"/>
    <x v="1"/>
    <x v="0"/>
    <n v="4"/>
    <x v="2"/>
    <x v="12"/>
    <n v="6"/>
    <x v="19"/>
    <x v="1"/>
    <x v="1"/>
    <n v="0"/>
    <s v="414"/>
    <s v="411"/>
    <s v="997"/>
    <s v="997"/>
    <n v="51.63932098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797"/>
    <n v="148473648"/>
    <n v="35506152"/>
    <x v="1"/>
    <x v="0"/>
    <x v="3"/>
    <x v="0"/>
    <n v="7"/>
    <x v="2"/>
    <x v="56"/>
    <n v="1"/>
    <x v="6"/>
    <x v="1"/>
    <x v="1"/>
    <n v="0"/>
    <s v="49"/>
    <s v="269"/>
    <s v="276"/>
    <s v="276"/>
    <n v="17.3114682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66"/>
    <n v="18312006"/>
    <n v="62541477"/>
    <x v="1"/>
    <x v="0"/>
    <x v="1"/>
    <x v="2"/>
    <n v="2"/>
    <x v="5"/>
    <x v="20"/>
    <n v="1"/>
    <x v="15"/>
    <x v="1"/>
    <x v="1"/>
    <n v="0"/>
    <s v="780"/>
    <s v="585"/>
    <s v="288"/>
    <s v="288"/>
    <n v="57.32747693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044"/>
    <n v="132826032"/>
    <n v="41020182"/>
    <x v="1"/>
    <x v="1"/>
    <x v="1"/>
    <x v="0"/>
    <n v="2"/>
    <x v="2"/>
    <x v="21"/>
    <n v="6"/>
    <x v="15"/>
    <x v="1"/>
    <x v="1"/>
    <n v="0"/>
    <s v="414"/>
    <s v="411"/>
    <s v="250"/>
    <s v="250"/>
    <n v="41.87342276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169"/>
    <n v="161604120"/>
    <n v="59133546"/>
    <x v="2"/>
    <x v="1"/>
    <x v="2"/>
    <x v="0"/>
    <n v="7"/>
    <x v="2"/>
    <x v="56"/>
    <n v="1"/>
    <x v="18"/>
    <x v="1"/>
    <x v="1"/>
    <n v="2"/>
    <s v="780"/>
    <s v="401"/>
    <s v="244"/>
    <s v="244"/>
    <n v="80.1374106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9"/>
    <n v="40002708"/>
    <n v="11329956"/>
    <x v="2"/>
    <x v="0"/>
    <x v="2"/>
    <x v="0"/>
    <n v="1"/>
    <x v="2"/>
    <x v="34"/>
    <n v="0"/>
    <x v="20"/>
    <x v="1"/>
    <x v="1"/>
    <n v="1"/>
    <s v="250.83"/>
    <s v="578"/>
    <s v="276"/>
    <s v="276"/>
    <n v="9.77517990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84"/>
    <n v="22230570"/>
    <n v="17263287"/>
    <x v="1"/>
    <x v="0"/>
    <x v="2"/>
    <x v="0"/>
    <n v="5"/>
    <x v="2"/>
    <x v="35"/>
    <n v="4"/>
    <x v="36"/>
    <x v="1"/>
    <x v="1"/>
    <n v="0"/>
    <s v="414"/>
    <s v="412"/>
    <s v="401"/>
    <s v="401"/>
    <n v="73.96062917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910"/>
    <n v="204391182"/>
    <n v="42414381"/>
    <x v="1"/>
    <x v="0"/>
    <x v="0"/>
    <x v="0"/>
    <n v="4"/>
    <x v="2"/>
    <x v="30"/>
    <n v="0"/>
    <x v="5"/>
    <x v="1"/>
    <x v="1"/>
    <n v="2"/>
    <s v="428"/>
    <s v="585"/>
    <s v="250"/>
    <s v="250"/>
    <n v="90.53667405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626"/>
    <n v="177021396"/>
    <n v="23314167"/>
    <x v="2"/>
    <x v="0"/>
    <x v="2"/>
    <x v="0"/>
    <n v="1"/>
    <x v="23"/>
    <x v="11"/>
    <n v="4"/>
    <x v="19"/>
    <x v="0"/>
    <x v="1"/>
    <n v="0"/>
    <s v="250.7"/>
    <s v="403"/>
    <s v="585"/>
    <s v="585"/>
    <n v="30.9467143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33"/>
    <n v="277370994"/>
    <n v="61004349"/>
    <x v="1"/>
    <x v="0"/>
    <x v="3"/>
    <x v="0"/>
    <n v="9"/>
    <x v="2"/>
    <x v="63"/>
    <n v="1"/>
    <x v="33"/>
    <x v="3"/>
    <x v="1"/>
    <n v="0"/>
    <s v="8"/>
    <s v="38"/>
    <s v="995"/>
    <s v="995"/>
    <n v="18.812366040000001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234"/>
    <n v="215923464"/>
    <n v="96228513"/>
    <x v="1"/>
    <x v="1"/>
    <x v="3"/>
    <x v="0"/>
    <n v="2"/>
    <x v="2"/>
    <x v="52"/>
    <n v="0"/>
    <x v="1"/>
    <x v="0"/>
    <x v="1"/>
    <n v="2"/>
    <s v="786"/>
    <s v="250"/>
    <s v="272"/>
    <s v="272"/>
    <n v="47.742711810000003"/>
    <n v="9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2615"/>
    <n v="16938234"/>
    <n v="12812544"/>
    <x v="1"/>
    <x v="1"/>
    <x v="0"/>
    <x v="0"/>
    <n v="7"/>
    <x v="5"/>
    <x v="67"/>
    <n v="1"/>
    <x v="25"/>
    <x v="1"/>
    <x v="1"/>
    <n v="0"/>
    <s v="560"/>
    <s v="V10"/>
    <s v="V44"/>
    <s v="V44"/>
    <n v="13.55709027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883"/>
    <n v="146759838"/>
    <n v="40506894"/>
    <x v="1"/>
    <x v="1"/>
    <x v="1"/>
    <x v="0"/>
    <n v="3"/>
    <x v="2"/>
    <x v="33"/>
    <n v="6"/>
    <x v="25"/>
    <x v="1"/>
    <x v="1"/>
    <n v="0"/>
    <s v="414"/>
    <s v="413"/>
    <s v="491"/>
    <s v="491"/>
    <n v="91.80114708000000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055"/>
    <n v="383761394"/>
    <n v="65782629"/>
    <x v="3"/>
    <x v="0"/>
    <x v="2"/>
    <x v="0"/>
    <n v="1"/>
    <x v="2"/>
    <x v="7"/>
    <n v="5"/>
    <x v="23"/>
    <x v="1"/>
    <x v="1"/>
    <n v="1"/>
    <s v="840"/>
    <s v="726"/>
    <s v="733"/>
    <s v="733"/>
    <n v="7.001216299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775"/>
    <n v="223115784"/>
    <n v="102309363"/>
    <x v="1"/>
    <x v="0"/>
    <x v="1"/>
    <x v="0"/>
    <n v="1"/>
    <x v="5"/>
    <x v="13"/>
    <n v="1"/>
    <x v="5"/>
    <x v="1"/>
    <x v="1"/>
    <n v="0"/>
    <s v="414"/>
    <s v="411"/>
    <s v="424"/>
    <s v="424"/>
    <n v="48.9516969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98"/>
    <n v="367909208"/>
    <n v="40373325"/>
    <x v="1"/>
    <x v="0"/>
    <x v="1"/>
    <x v="0"/>
    <n v="3"/>
    <x v="2"/>
    <x v="6"/>
    <n v="0"/>
    <x v="26"/>
    <x v="2"/>
    <x v="1"/>
    <n v="2"/>
    <s v="518"/>
    <s v="491"/>
    <s v="786"/>
    <s v="786"/>
    <n v="1.505161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698"/>
    <n v="112915932"/>
    <n v="108750861"/>
    <x v="1"/>
    <x v="0"/>
    <x v="6"/>
    <x v="0"/>
    <n v="1"/>
    <x v="0"/>
    <x v="0"/>
    <n v="1"/>
    <x v="18"/>
    <x v="1"/>
    <x v="1"/>
    <n v="0"/>
    <s v="250.02"/>
    <s v="780"/>
    <s v="V45"/>
    <s v="V45"/>
    <n v="27.8096660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34"/>
    <n v="39383844"/>
    <n v="6449031"/>
    <x v="1"/>
    <x v="0"/>
    <x v="1"/>
    <x v="0"/>
    <n v="12"/>
    <x v="2"/>
    <x v="32"/>
    <n v="6"/>
    <x v="8"/>
    <x v="1"/>
    <x v="1"/>
    <n v="0"/>
    <s v="153"/>
    <s v="196"/>
    <s v="197"/>
    <s v="197"/>
    <n v="87.15456444999999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2237"/>
    <n v="154833762"/>
    <n v="40989024"/>
    <x v="1"/>
    <x v="0"/>
    <x v="1"/>
    <x v="0"/>
    <n v="1"/>
    <x v="14"/>
    <x v="29"/>
    <n v="6"/>
    <x v="1"/>
    <x v="1"/>
    <x v="1"/>
    <n v="0"/>
    <s v="414"/>
    <s v="401"/>
    <s v="272"/>
    <s v="272"/>
    <n v="92.85806075000000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155"/>
    <n v="344850020"/>
    <n v="138952652"/>
    <x v="1"/>
    <x v="1"/>
    <x v="3"/>
    <x v="0"/>
    <n v="3"/>
    <x v="2"/>
    <x v="65"/>
    <n v="0"/>
    <x v="4"/>
    <x v="1"/>
    <x v="1"/>
    <n v="0"/>
    <s v="599"/>
    <s v="342"/>
    <s v="733"/>
    <s v="733"/>
    <n v="98.14365700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802"/>
    <n v="94364622"/>
    <n v="1347984"/>
    <x v="3"/>
    <x v="0"/>
    <x v="4"/>
    <x v="0"/>
    <n v="2"/>
    <x v="5"/>
    <x v="11"/>
    <n v="0"/>
    <x v="21"/>
    <x v="1"/>
    <x v="1"/>
    <n v="0"/>
    <s v="250.11"/>
    <s v="V15"/>
    <s v="401"/>
    <s v="401"/>
    <n v="71.51502598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31"/>
    <n v="20285244"/>
    <n v="70125453"/>
    <x v="3"/>
    <x v="1"/>
    <x v="1"/>
    <x v="0"/>
    <n v="1"/>
    <x v="2"/>
    <x v="71"/>
    <n v="3"/>
    <x v="10"/>
    <x v="1"/>
    <x v="1"/>
    <n v="0"/>
    <s v="813"/>
    <s v="401"/>
    <s v="250"/>
    <s v="250"/>
    <n v="69.47710474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425"/>
    <n v="243774000"/>
    <n v="102105594"/>
    <x v="1"/>
    <x v="1"/>
    <x v="3"/>
    <x v="0"/>
    <n v="7"/>
    <x v="0"/>
    <x v="75"/>
    <n v="0"/>
    <x v="19"/>
    <x v="0"/>
    <x v="1"/>
    <n v="0"/>
    <s v="486"/>
    <s v="491"/>
    <s v="799"/>
    <s v="799"/>
    <n v="4.6185277930000002"/>
    <n v="7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830"/>
    <n v="54508098"/>
    <n v="11166435"/>
    <x v="3"/>
    <x v="1"/>
    <x v="3"/>
    <x v="0"/>
    <n v="13"/>
    <x v="27"/>
    <x v="60"/>
    <n v="3"/>
    <x v="13"/>
    <x v="1"/>
    <x v="1"/>
    <n v="0"/>
    <s v="414"/>
    <s v="428"/>
    <s v="411"/>
    <s v="411"/>
    <n v="53.22750686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040"/>
    <n v="114375654"/>
    <n v="113768082"/>
    <x v="1"/>
    <x v="1"/>
    <x v="3"/>
    <x v="0"/>
    <n v="4"/>
    <x v="2"/>
    <x v="12"/>
    <n v="0"/>
    <x v="3"/>
    <x v="1"/>
    <x v="1"/>
    <n v="0"/>
    <s v="486"/>
    <s v="250.01"/>
    <s v="276"/>
    <s v="276"/>
    <n v="49.521761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87"/>
    <n v="96708096"/>
    <n v="7041420"/>
    <x v="3"/>
    <x v="1"/>
    <x v="3"/>
    <x v="0"/>
    <n v="4"/>
    <x v="5"/>
    <x v="37"/>
    <n v="1"/>
    <x v="19"/>
    <x v="1"/>
    <x v="1"/>
    <n v="1"/>
    <s v="423"/>
    <s v="404"/>
    <s v="V15"/>
    <s v="V15"/>
    <n v="26.2785258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165"/>
    <n v="181608690"/>
    <n v="85702185"/>
    <x v="1"/>
    <x v="1"/>
    <x v="0"/>
    <x v="0"/>
    <n v="1"/>
    <x v="2"/>
    <x v="54"/>
    <n v="0"/>
    <x v="19"/>
    <x v="1"/>
    <x v="1"/>
    <n v="1"/>
    <s v="493"/>
    <s v="428"/>
    <s v="414"/>
    <s v="414"/>
    <n v="98.5649240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418"/>
    <n v="87105696"/>
    <n v="47433618"/>
    <x v="1"/>
    <x v="0"/>
    <x v="1"/>
    <x v="0"/>
    <n v="1"/>
    <x v="5"/>
    <x v="17"/>
    <n v="0"/>
    <x v="21"/>
    <x v="1"/>
    <x v="1"/>
    <n v="0"/>
    <s v="414"/>
    <s v="786"/>
    <s v="250"/>
    <s v="250"/>
    <n v="27.70103935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816"/>
    <n v="174835866"/>
    <n v="40665609"/>
    <x v="1"/>
    <x v="0"/>
    <x v="2"/>
    <x v="0"/>
    <n v="2"/>
    <x v="0"/>
    <x v="25"/>
    <n v="0"/>
    <x v="5"/>
    <x v="1"/>
    <x v="1"/>
    <n v="0"/>
    <s v="786"/>
    <s v="250"/>
    <s v="401"/>
    <s v="401"/>
    <n v="69.73187251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886"/>
    <n v="175039236"/>
    <n v="40373325"/>
    <x v="1"/>
    <x v="0"/>
    <x v="1"/>
    <x v="0"/>
    <n v="7"/>
    <x v="2"/>
    <x v="38"/>
    <n v="3"/>
    <x v="27"/>
    <x v="2"/>
    <x v="1"/>
    <n v="5"/>
    <s v="574"/>
    <s v="496"/>
    <s v="414"/>
    <s v="414"/>
    <n v="88.2059058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708"/>
    <n v="203331354"/>
    <n v="48129084"/>
    <x v="2"/>
    <x v="0"/>
    <x v="2"/>
    <x v="0"/>
    <n v="6"/>
    <x v="2"/>
    <x v="18"/>
    <n v="1"/>
    <x v="2"/>
    <x v="1"/>
    <x v="1"/>
    <n v="0"/>
    <s v="370"/>
    <s v="585"/>
    <s v="403"/>
    <s v="403"/>
    <n v="99.7855356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788"/>
    <n v="300755300"/>
    <n v="40135752"/>
    <x v="2"/>
    <x v="1"/>
    <x v="3"/>
    <x v="0"/>
    <n v="10"/>
    <x v="2"/>
    <x v="60"/>
    <n v="6"/>
    <x v="22"/>
    <x v="1"/>
    <x v="1"/>
    <n v="0"/>
    <s v="153"/>
    <s v="535"/>
    <s v="535"/>
    <s v="535"/>
    <n v="14.17129607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818"/>
    <n v="73056324"/>
    <n v="4804848"/>
    <x v="1"/>
    <x v="0"/>
    <x v="3"/>
    <x v="0"/>
    <n v="5"/>
    <x v="4"/>
    <x v="55"/>
    <n v="0"/>
    <x v="19"/>
    <x v="1"/>
    <x v="1"/>
    <n v="0"/>
    <s v="486"/>
    <s v="491"/>
    <s v="250.02"/>
    <s v="250.02"/>
    <n v="36.0166801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69"/>
    <n v="266205846"/>
    <n v="44165169"/>
    <x v="1"/>
    <x v="0"/>
    <x v="1"/>
    <x v="0"/>
    <n v="1"/>
    <x v="2"/>
    <x v="80"/>
    <n v="0"/>
    <x v="1"/>
    <x v="1"/>
    <x v="1"/>
    <n v="0"/>
    <s v="38"/>
    <s v="276"/>
    <s v="599"/>
    <s v="599"/>
    <n v="60.3151620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392"/>
    <n v="225886128"/>
    <n v="6395796"/>
    <x v="1"/>
    <x v="1"/>
    <x v="3"/>
    <x v="0"/>
    <n v="2"/>
    <x v="2"/>
    <x v="45"/>
    <n v="1"/>
    <x v="27"/>
    <x v="1"/>
    <x v="1"/>
    <n v="0"/>
    <s v="722"/>
    <s v="721"/>
    <s v="722"/>
    <s v="722"/>
    <n v="58.77534141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270"/>
    <n v="188700996"/>
    <n v="42703308"/>
    <x v="1"/>
    <x v="1"/>
    <x v="1"/>
    <x v="0"/>
    <n v="3"/>
    <x v="2"/>
    <x v="23"/>
    <n v="0"/>
    <x v="27"/>
    <x v="1"/>
    <x v="1"/>
    <n v="1"/>
    <s v="491"/>
    <s v="427"/>
    <s v="401"/>
    <s v="401"/>
    <n v="16.865047629999999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591"/>
    <n v="72449358"/>
    <n v="18796203"/>
    <x v="2"/>
    <x v="0"/>
    <x v="3"/>
    <x v="0"/>
    <n v="5"/>
    <x v="0"/>
    <x v="63"/>
    <n v="0"/>
    <x v="10"/>
    <x v="1"/>
    <x v="1"/>
    <n v="2"/>
    <s v="507"/>
    <s v="599"/>
    <s v="250.41"/>
    <s v="250.41"/>
    <n v="2.81587093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035"/>
    <n v="52362852"/>
    <n v="6565599"/>
    <x v="2"/>
    <x v="0"/>
    <x v="4"/>
    <x v="0"/>
    <n v="1"/>
    <x v="2"/>
    <x v="44"/>
    <n v="3"/>
    <x v="15"/>
    <x v="1"/>
    <x v="1"/>
    <n v="0"/>
    <s v="786"/>
    <s v="250"/>
    <s v="401"/>
    <s v="401"/>
    <n v="42.414615869999999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041"/>
    <n v="164943780"/>
    <n v="28935648"/>
    <x v="2"/>
    <x v="0"/>
    <x v="5"/>
    <x v="0"/>
    <n v="4"/>
    <x v="2"/>
    <x v="3"/>
    <n v="0"/>
    <x v="0"/>
    <x v="1"/>
    <x v="1"/>
    <n v="0"/>
    <s v="250.11"/>
    <s v="276"/>
    <s v="112"/>
    <s v="112"/>
    <n v="93.3999208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740"/>
    <n v="379611200"/>
    <n v="157365662"/>
    <x v="1"/>
    <x v="1"/>
    <x v="1"/>
    <x v="0"/>
    <n v="2"/>
    <x v="23"/>
    <x v="50"/>
    <n v="2"/>
    <x v="25"/>
    <x v="1"/>
    <x v="1"/>
    <n v="0"/>
    <s v="433"/>
    <s v="433"/>
    <s v="401"/>
    <s v="401"/>
    <n v="5.122854807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557"/>
    <n v="197931918"/>
    <n v="71736723"/>
    <x v="1"/>
    <x v="0"/>
    <x v="3"/>
    <x v="0"/>
    <n v="4"/>
    <x v="2"/>
    <x v="0"/>
    <n v="3"/>
    <x v="23"/>
    <x v="1"/>
    <x v="1"/>
    <n v="0"/>
    <s v="574"/>
    <s v="428"/>
    <s v="250"/>
    <s v="250"/>
    <n v="75.591702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511"/>
    <n v="155333874"/>
    <n v="64435680"/>
    <x v="1"/>
    <x v="0"/>
    <x v="1"/>
    <x v="0"/>
    <n v="5"/>
    <x v="2"/>
    <x v="40"/>
    <n v="0"/>
    <x v="5"/>
    <x v="0"/>
    <x v="1"/>
    <n v="1"/>
    <s v="141"/>
    <s v="285"/>
    <s v="244"/>
    <s v="244"/>
    <n v="95.525782120000002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54"/>
    <n v="12656262"/>
    <n v="13299057"/>
    <x v="2"/>
    <x v="0"/>
    <x v="9"/>
    <x v="0"/>
    <n v="3"/>
    <x v="46"/>
    <x v="12"/>
    <n v="0"/>
    <x v="1"/>
    <x v="1"/>
    <x v="1"/>
    <n v="0"/>
    <s v="250.13"/>
    <s v="276"/>
    <s v="276"/>
    <s v="276"/>
    <n v="85.73320875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126"/>
    <n v="305417162"/>
    <n v="42074262"/>
    <x v="1"/>
    <x v="1"/>
    <x v="3"/>
    <x v="0"/>
    <n v="3"/>
    <x v="2"/>
    <x v="28"/>
    <n v="0"/>
    <x v="10"/>
    <x v="1"/>
    <x v="1"/>
    <n v="0"/>
    <s v="590"/>
    <s v="276"/>
    <s v="438"/>
    <s v="438"/>
    <n v="32.057738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436"/>
    <n v="82741710"/>
    <n v="732690"/>
    <x v="2"/>
    <x v="1"/>
    <x v="1"/>
    <x v="0"/>
    <n v="4"/>
    <x v="6"/>
    <x v="46"/>
    <n v="6"/>
    <x v="27"/>
    <x v="1"/>
    <x v="1"/>
    <n v="0"/>
    <s v="182"/>
    <s v="250.51"/>
    <s v="553"/>
    <s v="553"/>
    <n v="32.8863830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73"/>
    <n v="195016704"/>
    <n v="88846488"/>
    <x v="1"/>
    <x v="0"/>
    <x v="2"/>
    <x v="0"/>
    <n v="3"/>
    <x v="2"/>
    <x v="22"/>
    <n v="0"/>
    <x v="0"/>
    <x v="1"/>
    <x v="7"/>
    <n v="1"/>
    <s v="552"/>
    <s v="250"/>
    <s v="401"/>
    <s v="401"/>
    <n v="87.4927887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78"/>
    <n v="34440762"/>
    <n v="5585607"/>
    <x v="2"/>
    <x v="1"/>
    <x v="1"/>
    <x v="0"/>
    <n v="7"/>
    <x v="2"/>
    <x v="94"/>
    <n v="3"/>
    <x v="25"/>
    <x v="1"/>
    <x v="0"/>
    <n v="0"/>
    <s v="574"/>
    <s v="250.02"/>
    <s v="428"/>
    <s v="428"/>
    <n v="54.01126441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972"/>
    <n v="148834890"/>
    <n v="85713966"/>
    <x v="1"/>
    <x v="1"/>
    <x v="0"/>
    <x v="0"/>
    <n v="5"/>
    <x v="2"/>
    <x v="65"/>
    <n v="1"/>
    <x v="18"/>
    <x v="1"/>
    <x v="1"/>
    <n v="0"/>
    <s v="410"/>
    <s v="295"/>
    <s v="428"/>
    <s v="428"/>
    <n v="28.31049781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137"/>
    <n v="269403462"/>
    <n v="45273582"/>
    <x v="1"/>
    <x v="0"/>
    <x v="0"/>
    <x v="0"/>
    <n v="5"/>
    <x v="0"/>
    <x v="63"/>
    <n v="0"/>
    <x v="26"/>
    <x v="1"/>
    <x v="1"/>
    <n v="0"/>
    <s v="486"/>
    <s v="491"/>
    <s v="428"/>
    <s v="428"/>
    <n v="92.578086639999995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435"/>
    <n v="59241276"/>
    <n v="93959730"/>
    <x v="1"/>
    <x v="0"/>
    <x v="4"/>
    <x v="0"/>
    <n v="1"/>
    <x v="25"/>
    <x v="43"/>
    <n v="2"/>
    <x v="3"/>
    <x v="1"/>
    <x v="1"/>
    <n v="1"/>
    <s v="432"/>
    <s v="780"/>
    <s v="414"/>
    <s v="414"/>
    <n v="98.74183216999999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332"/>
    <n v="176149182"/>
    <n v="98158131"/>
    <x v="1"/>
    <x v="0"/>
    <x v="0"/>
    <x v="0"/>
    <n v="9"/>
    <x v="2"/>
    <x v="17"/>
    <n v="0"/>
    <x v="10"/>
    <x v="0"/>
    <x v="1"/>
    <n v="1"/>
    <s v="527"/>
    <s v="682"/>
    <s v="428"/>
    <s v="428"/>
    <n v="77.7489287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82"/>
    <n v="344918690"/>
    <n v="90317763"/>
    <x v="1"/>
    <x v="0"/>
    <x v="3"/>
    <x v="0"/>
    <n v="6"/>
    <x v="2"/>
    <x v="67"/>
    <n v="2"/>
    <x v="25"/>
    <x v="1"/>
    <x v="1"/>
    <n v="0"/>
    <s v="491"/>
    <s v="584"/>
    <s v="41"/>
    <s v="41"/>
    <n v="15.629042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06"/>
    <n v="69991524"/>
    <n v="56696094"/>
    <x v="1"/>
    <x v="0"/>
    <x v="1"/>
    <x v="0"/>
    <n v="1"/>
    <x v="7"/>
    <x v="55"/>
    <n v="0"/>
    <x v="3"/>
    <x v="2"/>
    <x v="1"/>
    <n v="0"/>
    <s v="427"/>
    <s v="428"/>
    <s v="427"/>
    <s v="427"/>
    <n v="57.20257103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665"/>
    <n v="391390124"/>
    <n v="43085538"/>
    <x v="1"/>
    <x v="0"/>
    <x v="3"/>
    <x v="0"/>
    <n v="1"/>
    <x v="17"/>
    <x v="84"/>
    <n v="0"/>
    <x v="5"/>
    <x v="1"/>
    <x v="1"/>
    <n v="0"/>
    <s v="576"/>
    <s v="250"/>
    <s v="401"/>
    <s v="401"/>
    <n v="85.06076371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692"/>
    <n v="150156042"/>
    <n v="32627412"/>
    <x v="2"/>
    <x v="1"/>
    <x v="2"/>
    <x v="0"/>
    <n v="11"/>
    <x v="2"/>
    <x v="10"/>
    <n v="0"/>
    <x v="29"/>
    <x v="0"/>
    <x v="1"/>
    <n v="0"/>
    <s v="682"/>
    <s v="599"/>
    <s v="457"/>
    <s v="457"/>
    <n v="92.463865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237"/>
    <n v="287953590"/>
    <n v="39175830"/>
    <x v="1"/>
    <x v="1"/>
    <x v="2"/>
    <x v="0"/>
    <n v="3"/>
    <x v="2"/>
    <x v="61"/>
    <n v="0"/>
    <x v="6"/>
    <x v="1"/>
    <x v="1"/>
    <n v="0"/>
    <s v="682"/>
    <s v="250"/>
    <s v="280"/>
    <s v="280"/>
    <n v="98.367389090000003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190"/>
    <n v="154758822"/>
    <n v="32716377"/>
    <x v="1"/>
    <x v="1"/>
    <x v="9"/>
    <x v="0"/>
    <n v="2"/>
    <x v="18"/>
    <x v="41"/>
    <n v="0"/>
    <x v="34"/>
    <x v="1"/>
    <x v="1"/>
    <n v="0"/>
    <s v="250.11"/>
    <s v="V58"/>
    <s v="0"/>
    <s v="0"/>
    <n v="99.52365378000000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626"/>
    <n v="289956672"/>
    <n v="40218309"/>
    <x v="1"/>
    <x v="0"/>
    <x v="7"/>
    <x v="0"/>
    <n v="6"/>
    <x v="2"/>
    <x v="75"/>
    <n v="0"/>
    <x v="18"/>
    <x v="1"/>
    <x v="1"/>
    <n v="0"/>
    <s v="410"/>
    <s v="486"/>
    <s v="428"/>
    <s v="428"/>
    <n v="87.365095359999998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11"/>
    <n v="27897312"/>
    <n v="16759368"/>
    <x v="1"/>
    <x v="1"/>
    <x v="3"/>
    <x v="0"/>
    <n v="9"/>
    <x v="2"/>
    <x v="18"/>
    <n v="2"/>
    <x v="19"/>
    <x v="1"/>
    <x v="1"/>
    <n v="0"/>
    <s v="552"/>
    <s v="401"/>
    <s v="250"/>
    <s v="250"/>
    <n v="97.397550030000005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985"/>
    <n v="224164338"/>
    <n v="92702124"/>
    <x v="1"/>
    <x v="1"/>
    <x v="0"/>
    <x v="0"/>
    <n v="5"/>
    <x v="2"/>
    <x v="56"/>
    <n v="1"/>
    <x v="18"/>
    <x v="3"/>
    <x v="0"/>
    <n v="2"/>
    <s v="578"/>
    <s v="599"/>
    <s v="780"/>
    <s v="780"/>
    <n v="73.4120365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23"/>
    <n v="309078710"/>
    <n v="181458824"/>
    <x v="1"/>
    <x v="1"/>
    <x v="5"/>
    <x v="0"/>
    <n v="3"/>
    <x v="19"/>
    <x v="1"/>
    <n v="2"/>
    <x v="24"/>
    <x v="1"/>
    <x v="1"/>
    <n v="0"/>
    <s v="664"/>
    <s v="648"/>
    <s v="669"/>
    <s v="669"/>
    <n v="71.322927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146"/>
    <n v="121879542"/>
    <n v="107814816"/>
    <x v="1"/>
    <x v="1"/>
    <x v="2"/>
    <x v="0"/>
    <n v="3"/>
    <x v="0"/>
    <x v="6"/>
    <n v="1"/>
    <x v="16"/>
    <x v="1"/>
    <x v="1"/>
    <n v="1"/>
    <s v="295"/>
    <s v="571"/>
    <s v="250.6"/>
    <s v="250.6"/>
    <n v="25.355862680000001"/>
    <n v="5"/>
    <s v="None"/>
    <s v="None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581"/>
    <n v="59651256"/>
    <n v="654273"/>
    <x v="2"/>
    <x v="0"/>
    <x v="1"/>
    <x v="0"/>
    <n v="9"/>
    <x v="22"/>
    <x v="9"/>
    <n v="0"/>
    <x v="3"/>
    <x v="1"/>
    <x v="1"/>
    <n v="0"/>
    <s v="428"/>
    <s v="425"/>
    <s v="250.01"/>
    <s v="250.01"/>
    <n v="10.988669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804"/>
    <n v="276272718"/>
    <n v="49355640"/>
    <x v="1"/>
    <x v="1"/>
    <x v="3"/>
    <x v="0"/>
    <n v="4"/>
    <x v="14"/>
    <x v="78"/>
    <n v="0"/>
    <x v="10"/>
    <x v="1"/>
    <x v="1"/>
    <n v="0"/>
    <s v="434"/>
    <s v="342"/>
    <s v="428"/>
    <s v="428"/>
    <n v="49.004221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668"/>
    <n v="101529942"/>
    <n v="23565375"/>
    <x v="2"/>
    <x v="1"/>
    <x v="3"/>
    <x v="0"/>
    <n v="3"/>
    <x v="5"/>
    <x v="5"/>
    <n v="0"/>
    <x v="3"/>
    <x v="1"/>
    <x v="1"/>
    <n v="0"/>
    <s v="491"/>
    <s v="428"/>
    <s v="276"/>
    <s v="276"/>
    <n v="84.2440413500000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547"/>
    <n v="47709258"/>
    <n v="1158876"/>
    <x v="2"/>
    <x v="1"/>
    <x v="1"/>
    <x v="0"/>
    <n v="2"/>
    <x v="5"/>
    <x v="60"/>
    <n v="0"/>
    <x v="15"/>
    <x v="1"/>
    <x v="1"/>
    <n v="6"/>
    <s v="486"/>
    <s v="428"/>
    <s v="584"/>
    <s v="584"/>
    <n v="60.4719559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81"/>
    <n v="189551364"/>
    <n v="78501177"/>
    <x v="1"/>
    <x v="1"/>
    <x v="1"/>
    <x v="0"/>
    <n v="3"/>
    <x v="2"/>
    <x v="55"/>
    <n v="1"/>
    <x v="23"/>
    <x v="1"/>
    <x v="1"/>
    <n v="1"/>
    <s v="428"/>
    <s v="491"/>
    <s v="403"/>
    <s v="403"/>
    <n v="22.22109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43"/>
    <n v="32960556"/>
    <n v="23529447"/>
    <x v="1"/>
    <x v="0"/>
    <x v="0"/>
    <x v="0"/>
    <n v="2"/>
    <x v="13"/>
    <x v="64"/>
    <n v="1"/>
    <x v="5"/>
    <x v="1"/>
    <x v="1"/>
    <n v="0"/>
    <s v="600"/>
    <s v="250"/>
    <s v="0"/>
    <s v="0"/>
    <n v="69.609052349999999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742"/>
    <n v="141246258"/>
    <n v="46120761"/>
    <x v="1"/>
    <x v="0"/>
    <x v="1"/>
    <x v="0"/>
    <n v="4"/>
    <x v="2"/>
    <x v="31"/>
    <n v="3"/>
    <x v="19"/>
    <x v="1"/>
    <x v="1"/>
    <n v="1"/>
    <s v="812"/>
    <s v="403"/>
    <s v="428"/>
    <s v="428"/>
    <n v="27.341495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066"/>
    <n v="68292240"/>
    <n v="24833970"/>
    <x v="1"/>
    <x v="0"/>
    <x v="1"/>
    <x v="0"/>
    <n v="9"/>
    <x v="7"/>
    <x v="2"/>
    <n v="5"/>
    <x v="26"/>
    <x v="1"/>
    <x v="1"/>
    <n v="2"/>
    <s v="996"/>
    <s v="997"/>
    <s v="410"/>
    <s v="410"/>
    <n v="47.5161922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736"/>
    <n v="94149366"/>
    <n v="7041420"/>
    <x v="3"/>
    <x v="1"/>
    <x v="3"/>
    <x v="0"/>
    <n v="1"/>
    <x v="5"/>
    <x v="48"/>
    <n v="0"/>
    <x v="15"/>
    <x v="1"/>
    <x v="1"/>
    <n v="0"/>
    <s v="786"/>
    <s v="428"/>
    <s v="414"/>
    <s v="414"/>
    <n v="40.19783654999999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282"/>
    <n v="411421340"/>
    <n v="123440225"/>
    <x v="1"/>
    <x v="1"/>
    <x v="2"/>
    <x v="0"/>
    <n v="1"/>
    <x v="5"/>
    <x v="14"/>
    <n v="0"/>
    <x v="6"/>
    <x v="1"/>
    <x v="0"/>
    <n v="0"/>
    <s v="599"/>
    <s v="274"/>
    <s v="715"/>
    <s v="715"/>
    <n v="60.42100355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843"/>
    <n v="190760322"/>
    <n v="42499395"/>
    <x v="1"/>
    <x v="1"/>
    <x v="1"/>
    <x v="6"/>
    <n v="10"/>
    <x v="2"/>
    <x v="53"/>
    <n v="4"/>
    <x v="17"/>
    <x v="2"/>
    <x v="1"/>
    <n v="0"/>
    <s v="707"/>
    <s v="707"/>
    <s v="682"/>
    <s v="682"/>
    <n v="56.7617403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010"/>
    <n v="200125554"/>
    <n v="50134212"/>
    <x v="1"/>
    <x v="1"/>
    <x v="4"/>
    <x v="0"/>
    <n v="7"/>
    <x v="2"/>
    <x v="4"/>
    <n v="0"/>
    <x v="4"/>
    <x v="1"/>
    <x v="1"/>
    <n v="0"/>
    <s v="295"/>
    <s v="493"/>
    <s v="244"/>
    <s v="244"/>
    <n v="93.73153401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436"/>
    <n v="216974760"/>
    <n v="43498395"/>
    <x v="1"/>
    <x v="1"/>
    <x v="0"/>
    <x v="0"/>
    <n v="3"/>
    <x v="2"/>
    <x v="27"/>
    <n v="1"/>
    <x v="13"/>
    <x v="1"/>
    <x v="1"/>
    <n v="1"/>
    <s v="584"/>
    <s v="276"/>
    <s v="599"/>
    <s v="599"/>
    <n v="45.6042606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310"/>
    <n v="153164280"/>
    <n v="99760023"/>
    <x v="1"/>
    <x v="1"/>
    <x v="2"/>
    <x v="0"/>
    <n v="1"/>
    <x v="2"/>
    <x v="65"/>
    <n v="0"/>
    <x v="5"/>
    <x v="1"/>
    <x v="1"/>
    <n v="0"/>
    <s v="786"/>
    <s v="250"/>
    <s v="401"/>
    <s v="401"/>
    <n v="41.272138130000002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315"/>
    <n v="288494334"/>
    <n v="34210980"/>
    <x v="1"/>
    <x v="0"/>
    <x v="1"/>
    <x v="0"/>
    <n v="1"/>
    <x v="2"/>
    <x v="6"/>
    <n v="4"/>
    <x v="19"/>
    <x v="2"/>
    <x v="1"/>
    <n v="0"/>
    <s v="440"/>
    <s v="444"/>
    <s v="250"/>
    <s v="250"/>
    <n v="99.37751290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242"/>
    <n v="74137860"/>
    <n v="2551572"/>
    <x v="1"/>
    <x v="1"/>
    <x v="4"/>
    <x v="0"/>
    <n v="10"/>
    <x v="2"/>
    <x v="74"/>
    <n v="2"/>
    <x v="62"/>
    <x v="1"/>
    <x v="1"/>
    <n v="0"/>
    <s v="250.01"/>
    <s v="518"/>
    <s v="V42"/>
    <s v="V42"/>
    <n v="96.8850030699999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97"/>
    <n v="101338110"/>
    <n v="18269775"/>
    <x v="2"/>
    <x v="0"/>
    <x v="3"/>
    <x v="0"/>
    <n v="3"/>
    <x v="4"/>
    <x v="23"/>
    <n v="0"/>
    <x v="21"/>
    <x v="1"/>
    <x v="1"/>
    <n v="0"/>
    <s v="434"/>
    <s v="427"/>
    <s v="250"/>
    <s v="250"/>
    <n v="13.70376953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39"/>
    <n v="33996072"/>
    <n v="24209856"/>
    <x v="1"/>
    <x v="1"/>
    <x v="6"/>
    <x v="0"/>
    <n v="2"/>
    <x v="4"/>
    <x v="54"/>
    <n v="1"/>
    <x v="18"/>
    <x v="3"/>
    <x v="0"/>
    <n v="0"/>
    <s v="456"/>
    <s v="578"/>
    <s v="303"/>
    <s v="303"/>
    <n v="82.48717922999999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478"/>
    <n v="239767572"/>
    <n v="42451245"/>
    <x v="1"/>
    <x v="0"/>
    <x v="1"/>
    <x v="0"/>
    <n v="9"/>
    <x v="10"/>
    <x v="17"/>
    <n v="2"/>
    <x v="27"/>
    <x v="1"/>
    <x v="1"/>
    <n v="2"/>
    <s v="998"/>
    <s v="722"/>
    <s v="E878"/>
    <s v="E878"/>
    <n v="63.3163683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31"/>
    <n v="37864392"/>
    <n v="23397543"/>
    <x v="1"/>
    <x v="1"/>
    <x v="3"/>
    <x v="0"/>
    <n v="1"/>
    <x v="15"/>
    <x v="71"/>
    <n v="0"/>
    <x v="15"/>
    <x v="1"/>
    <x v="1"/>
    <n v="0"/>
    <s v="435"/>
    <s v="413"/>
    <s v="250"/>
    <s v="250"/>
    <n v="6.0981690750000004"/>
    <n v="7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895"/>
    <n v="353807186"/>
    <n v="60363702"/>
    <x v="1"/>
    <x v="0"/>
    <x v="3"/>
    <x v="0"/>
    <n v="1"/>
    <x v="2"/>
    <x v="1"/>
    <n v="0"/>
    <x v="34"/>
    <x v="1"/>
    <x v="1"/>
    <n v="0"/>
    <s v="427"/>
    <s v="402"/>
    <s v="238"/>
    <s v="238"/>
    <n v="59.829721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47"/>
    <n v="173722212"/>
    <n v="91274958"/>
    <x v="1"/>
    <x v="1"/>
    <x v="2"/>
    <x v="0"/>
    <n v="4"/>
    <x v="2"/>
    <x v="2"/>
    <n v="0"/>
    <x v="1"/>
    <x v="6"/>
    <x v="1"/>
    <n v="0"/>
    <s v="458"/>
    <s v="403"/>
    <s v="585"/>
    <s v="585"/>
    <n v="31.175615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49"/>
    <n v="272264772"/>
    <n v="45493380"/>
    <x v="5"/>
    <x v="0"/>
    <x v="3"/>
    <x v="0"/>
    <n v="5"/>
    <x v="0"/>
    <x v="6"/>
    <n v="6"/>
    <x v="21"/>
    <x v="1"/>
    <x v="1"/>
    <n v="0"/>
    <s v="410"/>
    <s v="998"/>
    <s v="414"/>
    <s v="414"/>
    <n v="80.783671150000004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724"/>
    <n v="117070638"/>
    <n v="33607404"/>
    <x v="1"/>
    <x v="0"/>
    <x v="3"/>
    <x v="0"/>
    <n v="3"/>
    <x v="2"/>
    <x v="1"/>
    <n v="1"/>
    <x v="25"/>
    <x v="1"/>
    <x v="1"/>
    <n v="0"/>
    <s v="440"/>
    <s v="414"/>
    <s v="244"/>
    <s v="244"/>
    <n v="95.24474313999999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651"/>
    <n v="290101758"/>
    <n v="44378487"/>
    <x v="2"/>
    <x v="1"/>
    <x v="6"/>
    <x v="0"/>
    <n v="6"/>
    <x v="2"/>
    <x v="10"/>
    <n v="6"/>
    <x v="22"/>
    <x v="1"/>
    <x v="1"/>
    <n v="0"/>
    <s v="410"/>
    <s v="427"/>
    <s v="585"/>
    <s v="585"/>
    <n v="84.3460655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609"/>
    <n v="186139164"/>
    <n v="37762164"/>
    <x v="1"/>
    <x v="0"/>
    <x v="2"/>
    <x v="0"/>
    <n v="7"/>
    <x v="0"/>
    <x v="35"/>
    <n v="5"/>
    <x v="46"/>
    <x v="1"/>
    <x v="1"/>
    <n v="1"/>
    <s v="557"/>
    <s v="410"/>
    <s v="491"/>
    <s v="491"/>
    <n v="48.341967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312"/>
    <n v="145530228"/>
    <n v="88546437"/>
    <x v="1"/>
    <x v="1"/>
    <x v="0"/>
    <x v="0"/>
    <n v="6"/>
    <x v="2"/>
    <x v="50"/>
    <n v="0"/>
    <x v="6"/>
    <x v="1"/>
    <x v="1"/>
    <n v="0"/>
    <s v="805"/>
    <s v="E849"/>
    <s v="401"/>
    <s v="401"/>
    <n v="69.9685496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99"/>
    <n v="140899638"/>
    <n v="57805623"/>
    <x v="1"/>
    <x v="0"/>
    <x v="1"/>
    <x v="0"/>
    <n v="1"/>
    <x v="31"/>
    <x v="6"/>
    <n v="3"/>
    <x v="0"/>
    <x v="1"/>
    <x v="1"/>
    <n v="0"/>
    <s v="722"/>
    <s v="427"/>
    <s v="997"/>
    <s v="997"/>
    <n v="18.7599155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999"/>
    <n v="187641612"/>
    <n v="42767190"/>
    <x v="1"/>
    <x v="0"/>
    <x v="9"/>
    <x v="0"/>
    <n v="2"/>
    <x v="2"/>
    <x v="52"/>
    <n v="0"/>
    <x v="21"/>
    <x v="1"/>
    <x v="1"/>
    <n v="2"/>
    <s v="250.13"/>
    <s v="276"/>
    <s v="996"/>
    <s v="996"/>
    <n v="25.14548141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40"/>
    <n v="28386762"/>
    <n v="58374"/>
    <x v="1"/>
    <x v="0"/>
    <x v="3"/>
    <x v="0"/>
    <n v="4"/>
    <x v="22"/>
    <x v="22"/>
    <n v="2"/>
    <x v="15"/>
    <x v="1"/>
    <x v="1"/>
    <n v="0"/>
    <s v="435"/>
    <s v="424"/>
    <s v="707"/>
    <s v="707"/>
    <n v="49.133117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5"/>
    <n v="38485758"/>
    <n v="94942971"/>
    <x v="1"/>
    <x v="1"/>
    <x v="6"/>
    <x v="0"/>
    <n v="2"/>
    <x v="5"/>
    <x v="19"/>
    <n v="0"/>
    <x v="4"/>
    <x v="1"/>
    <x v="1"/>
    <n v="3"/>
    <s v="250.6"/>
    <s v="135"/>
    <s v="304"/>
    <s v="304"/>
    <n v="64.606113500000006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2"/>
    <n v="34678062"/>
    <n v="23606046"/>
    <x v="1"/>
    <x v="1"/>
    <x v="3"/>
    <x v="0"/>
    <n v="2"/>
    <x v="17"/>
    <x v="4"/>
    <n v="1"/>
    <x v="3"/>
    <x v="1"/>
    <x v="1"/>
    <n v="1"/>
    <s v="440"/>
    <s v="250"/>
    <s v="429"/>
    <s v="429"/>
    <n v="18.16773993"/>
    <n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636"/>
    <n v="403231490"/>
    <n v="94747725"/>
    <x v="1"/>
    <x v="1"/>
    <x v="3"/>
    <x v="0"/>
    <n v="3"/>
    <x v="2"/>
    <x v="70"/>
    <n v="0"/>
    <x v="16"/>
    <x v="0"/>
    <x v="1"/>
    <n v="0"/>
    <s v="560"/>
    <s v="250"/>
    <s v="244"/>
    <s v="244"/>
    <n v="62.0241723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059"/>
    <n v="168460476"/>
    <n v="40993488"/>
    <x v="1"/>
    <x v="1"/>
    <x v="1"/>
    <x v="0"/>
    <n v="2"/>
    <x v="2"/>
    <x v="15"/>
    <n v="0"/>
    <x v="6"/>
    <x v="1"/>
    <x v="1"/>
    <n v="2"/>
    <s v="491"/>
    <s v="250"/>
    <s v="0"/>
    <s v="0"/>
    <n v="99.806065489999995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707"/>
    <n v="108294972"/>
    <n v="73415349"/>
    <x v="1"/>
    <x v="1"/>
    <x v="2"/>
    <x v="0"/>
    <n v="1"/>
    <x v="5"/>
    <x v="16"/>
    <n v="0"/>
    <x v="24"/>
    <x v="1"/>
    <x v="1"/>
    <n v="0"/>
    <s v="786"/>
    <s v="250"/>
    <s v="401"/>
    <s v="401"/>
    <n v="39.05938859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833"/>
    <n v="232287240"/>
    <n v="66156696"/>
    <x v="1"/>
    <x v="0"/>
    <x v="2"/>
    <x v="0"/>
    <n v="9"/>
    <x v="2"/>
    <x v="90"/>
    <n v="1"/>
    <x v="27"/>
    <x v="1"/>
    <x v="1"/>
    <n v="0"/>
    <s v="348"/>
    <s v="584"/>
    <s v="728"/>
    <s v="728"/>
    <n v="36.1621659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890"/>
    <n v="157583232"/>
    <n v="81004644"/>
    <x v="2"/>
    <x v="1"/>
    <x v="4"/>
    <x v="0"/>
    <n v="2"/>
    <x v="7"/>
    <x v="40"/>
    <n v="0"/>
    <x v="26"/>
    <x v="1"/>
    <x v="1"/>
    <n v="1"/>
    <s v="401"/>
    <s v="584"/>
    <s v="511"/>
    <s v="511"/>
    <n v="45.8268952999999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278"/>
    <n v="142895154"/>
    <n v="38357937"/>
    <x v="1"/>
    <x v="1"/>
    <x v="1"/>
    <x v="0"/>
    <n v="1"/>
    <x v="2"/>
    <x v="80"/>
    <n v="0"/>
    <x v="4"/>
    <x v="1"/>
    <x v="1"/>
    <n v="0"/>
    <s v="491"/>
    <s v="425"/>
    <s v="401"/>
    <s v="401"/>
    <n v="25.532307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08"/>
    <n v="22045398"/>
    <n v="89631612"/>
    <x v="1"/>
    <x v="0"/>
    <x v="3"/>
    <x v="2"/>
    <n v="6"/>
    <x v="4"/>
    <x v="37"/>
    <n v="3"/>
    <x v="29"/>
    <x v="1"/>
    <x v="1"/>
    <n v="0"/>
    <s v="786"/>
    <s v="496"/>
    <s v="427"/>
    <s v="427"/>
    <n v="67.3173642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987"/>
    <n v="99796476"/>
    <n v="24540165"/>
    <x v="1"/>
    <x v="1"/>
    <x v="1"/>
    <x v="0"/>
    <n v="2"/>
    <x v="8"/>
    <x v="69"/>
    <n v="1"/>
    <x v="25"/>
    <x v="2"/>
    <x v="1"/>
    <n v="1"/>
    <s v="V58"/>
    <s v="202"/>
    <s v="787"/>
    <s v="787"/>
    <n v="22.05926428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825"/>
    <n v="146721786"/>
    <n v="89341596"/>
    <x v="1"/>
    <x v="1"/>
    <x v="0"/>
    <x v="0"/>
    <n v="6"/>
    <x v="0"/>
    <x v="12"/>
    <n v="0"/>
    <x v="27"/>
    <x v="1"/>
    <x v="1"/>
    <n v="1"/>
    <s v="560"/>
    <s v="599"/>
    <s v="276"/>
    <s v="276"/>
    <n v="99.07380345999999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273"/>
    <n v="115395504"/>
    <n v="104126247"/>
    <x v="1"/>
    <x v="0"/>
    <x v="1"/>
    <x v="0"/>
    <n v="5"/>
    <x v="22"/>
    <x v="34"/>
    <n v="0"/>
    <x v="19"/>
    <x v="1"/>
    <x v="1"/>
    <n v="1"/>
    <s v="491"/>
    <s v="278"/>
    <s v="780"/>
    <s v="780"/>
    <n v="27.81029814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0027"/>
    <n v="97487682"/>
    <n v="23263092"/>
    <x v="2"/>
    <x v="1"/>
    <x v="0"/>
    <x v="0"/>
    <n v="2"/>
    <x v="4"/>
    <x v="11"/>
    <n v="3"/>
    <x v="5"/>
    <x v="1"/>
    <x v="0"/>
    <n v="0"/>
    <s v="263"/>
    <s v="780"/>
    <s v="783"/>
    <s v="783"/>
    <n v="39.64238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069"/>
    <n v="100028910"/>
    <n v="78421446"/>
    <x v="1"/>
    <x v="1"/>
    <x v="0"/>
    <x v="3"/>
    <n v="4"/>
    <x v="2"/>
    <x v="44"/>
    <n v="0"/>
    <x v="0"/>
    <x v="6"/>
    <x v="1"/>
    <n v="0"/>
    <s v="250.8"/>
    <s v="E932"/>
    <s v="599"/>
    <s v="599"/>
    <n v="64.4195855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165"/>
    <n v="133282080"/>
    <n v="25042419"/>
    <x v="2"/>
    <x v="0"/>
    <x v="6"/>
    <x v="0"/>
    <n v="2"/>
    <x v="1"/>
    <x v="11"/>
    <n v="2"/>
    <x v="6"/>
    <x v="0"/>
    <x v="1"/>
    <n v="0"/>
    <s v="996"/>
    <s v="403"/>
    <s v="250.4"/>
    <s v="250.4"/>
    <n v="36.1476896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16"/>
    <n v="120367956"/>
    <n v="23305662"/>
    <x v="1"/>
    <x v="1"/>
    <x v="1"/>
    <x v="0"/>
    <n v="3"/>
    <x v="5"/>
    <x v="0"/>
    <n v="0"/>
    <x v="10"/>
    <x v="1"/>
    <x v="1"/>
    <n v="0"/>
    <s v="433"/>
    <s v="599"/>
    <s v="342"/>
    <s v="342"/>
    <n v="70.8913714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224"/>
    <n v="410837624"/>
    <n v="97991136"/>
    <x v="2"/>
    <x v="0"/>
    <x v="2"/>
    <x v="0"/>
    <n v="3"/>
    <x v="2"/>
    <x v="59"/>
    <n v="0"/>
    <x v="15"/>
    <x v="1"/>
    <x v="0"/>
    <n v="0"/>
    <s v="459"/>
    <s v="584"/>
    <s v="682"/>
    <s v="682"/>
    <n v="29.420748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538"/>
    <n v="221956206"/>
    <n v="41170815"/>
    <x v="1"/>
    <x v="1"/>
    <x v="5"/>
    <x v="0"/>
    <n v="1"/>
    <x v="2"/>
    <x v="15"/>
    <n v="0"/>
    <x v="16"/>
    <x v="1"/>
    <x v="1"/>
    <n v="0"/>
    <s v="590"/>
    <s v="250.02"/>
    <s v="V03"/>
    <s v="V03"/>
    <n v="2.726967843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365"/>
    <n v="171397680"/>
    <n v="98462592"/>
    <x v="1"/>
    <x v="0"/>
    <x v="0"/>
    <x v="0"/>
    <n v="3"/>
    <x v="5"/>
    <x v="32"/>
    <n v="3"/>
    <x v="34"/>
    <x v="0"/>
    <x v="1"/>
    <n v="0"/>
    <s v="154"/>
    <s v="599"/>
    <s v="285"/>
    <s v="285"/>
    <n v="37.7956976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25"/>
    <n v="356032760"/>
    <n v="94783275"/>
    <x v="1"/>
    <x v="1"/>
    <x v="1"/>
    <x v="0"/>
    <n v="10"/>
    <x v="2"/>
    <x v="109"/>
    <n v="5"/>
    <x v="26"/>
    <x v="0"/>
    <x v="3"/>
    <n v="0"/>
    <s v="197"/>
    <s v="197"/>
    <s v="250.02"/>
    <s v="250.02"/>
    <n v="9.17522896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689"/>
    <n v="67323396"/>
    <n v="109485396"/>
    <x v="1"/>
    <x v="0"/>
    <x v="2"/>
    <x v="2"/>
    <n v="10"/>
    <x v="17"/>
    <x v="10"/>
    <n v="3"/>
    <x v="27"/>
    <x v="7"/>
    <x v="1"/>
    <n v="2"/>
    <s v="250.7"/>
    <s v="707"/>
    <s v="440"/>
    <s v="440"/>
    <n v="99.4470694299999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618"/>
    <n v="116743692"/>
    <n v="91850814"/>
    <x v="1"/>
    <x v="1"/>
    <x v="1"/>
    <x v="0"/>
    <n v="3"/>
    <x v="4"/>
    <x v="77"/>
    <n v="3"/>
    <x v="15"/>
    <x v="1"/>
    <x v="1"/>
    <n v="0"/>
    <s v="280"/>
    <s v="535"/>
    <s v="211"/>
    <s v="211"/>
    <n v="32.83083006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8887"/>
    <n v="120960696"/>
    <n v="98786439"/>
    <x v="3"/>
    <x v="1"/>
    <x v="0"/>
    <x v="0"/>
    <n v="6"/>
    <x v="5"/>
    <x v="67"/>
    <n v="1"/>
    <x v="4"/>
    <x v="1"/>
    <x v="1"/>
    <n v="0"/>
    <s v="428"/>
    <s v="584"/>
    <s v="403"/>
    <s v="403"/>
    <n v="35.84829153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4929"/>
    <n v="223896720"/>
    <n v="60350706"/>
    <x v="2"/>
    <x v="1"/>
    <x v="2"/>
    <x v="0"/>
    <n v="3"/>
    <x v="2"/>
    <x v="17"/>
    <n v="0"/>
    <x v="19"/>
    <x v="1"/>
    <x v="1"/>
    <n v="1"/>
    <s v="401"/>
    <s v="780"/>
    <s v="345"/>
    <s v="345"/>
    <n v="99.82939679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184"/>
    <n v="264817416"/>
    <n v="30845925"/>
    <x v="1"/>
    <x v="1"/>
    <x v="1"/>
    <x v="0"/>
    <n v="1"/>
    <x v="2"/>
    <x v="9"/>
    <n v="0"/>
    <x v="4"/>
    <x v="1"/>
    <x v="1"/>
    <n v="0"/>
    <s v="786"/>
    <s v="553"/>
    <s v="250"/>
    <s v="250"/>
    <n v="5.663330852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62"/>
    <n v="27050628"/>
    <n v="18190827"/>
    <x v="2"/>
    <x v="1"/>
    <x v="4"/>
    <x v="0"/>
    <n v="1"/>
    <x v="2"/>
    <x v="6"/>
    <n v="3"/>
    <x v="4"/>
    <x v="1"/>
    <x v="1"/>
    <n v="0"/>
    <s v="786"/>
    <s v="250"/>
    <s v="272"/>
    <s v="272"/>
    <n v="35.23832766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348"/>
    <n v="234793038"/>
    <n v="40827123"/>
    <x v="1"/>
    <x v="0"/>
    <x v="0"/>
    <x v="0"/>
    <n v="9"/>
    <x v="2"/>
    <x v="60"/>
    <n v="4"/>
    <x v="26"/>
    <x v="1"/>
    <x v="1"/>
    <n v="0"/>
    <s v="410"/>
    <s v="434"/>
    <s v="424"/>
    <s v="424"/>
    <n v="70.155105449999994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498"/>
    <n v="128377764"/>
    <n v="81379017"/>
    <x v="2"/>
    <x v="1"/>
    <x v="3"/>
    <x v="0"/>
    <n v="3"/>
    <x v="5"/>
    <x v="38"/>
    <n v="1"/>
    <x v="10"/>
    <x v="1"/>
    <x v="0"/>
    <n v="0"/>
    <s v="786"/>
    <s v="787"/>
    <s v="250"/>
    <s v="250"/>
    <n v="74.32200382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369"/>
    <n v="374340734"/>
    <n v="39485241"/>
    <x v="2"/>
    <x v="1"/>
    <x v="1"/>
    <x v="0"/>
    <n v="3"/>
    <x v="2"/>
    <x v="83"/>
    <n v="0"/>
    <x v="0"/>
    <x v="1"/>
    <x v="0"/>
    <n v="0"/>
    <s v="276"/>
    <s v="250.02"/>
    <s v="278"/>
    <s v="278"/>
    <n v="83.536416310000007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040"/>
    <n v="150725520"/>
    <n v="41140827"/>
    <x v="1"/>
    <x v="0"/>
    <x v="2"/>
    <x v="0"/>
    <n v="6"/>
    <x v="2"/>
    <x v="13"/>
    <n v="0"/>
    <x v="5"/>
    <x v="1"/>
    <x v="1"/>
    <n v="0"/>
    <s v="250.92"/>
    <s v="293"/>
    <s v="593"/>
    <s v="593"/>
    <n v="8.197464594999999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188"/>
    <n v="238606248"/>
    <n v="92108466"/>
    <x v="1"/>
    <x v="0"/>
    <x v="1"/>
    <x v="0"/>
    <n v="1"/>
    <x v="12"/>
    <x v="48"/>
    <n v="1"/>
    <x v="24"/>
    <x v="1"/>
    <x v="1"/>
    <n v="0"/>
    <s v="153"/>
    <s v="789"/>
    <s v="197"/>
    <s v="197"/>
    <n v="95.3665027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297"/>
    <n v="100566168"/>
    <n v="63451341"/>
    <x v="1"/>
    <x v="0"/>
    <x v="3"/>
    <x v="0"/>
    <n v="3"/>
    <x v="22"/>
    <x v="35"/>
    <n v="1"/>
    <x v="0"/>
    <x v="1"/>
    <x v="1"/>
    <n v="0"/>
    <s v="162"/>
    <s v="786"/>
    <s v="496"/>
    <s v="496"/>
    <n v="89.2688905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4"/>
    <n v="26729064"/>
    <n v="112652001"/>
    <x v="1"/>
    <x v="1"/>
    <x v="4"/>
    <x v="0"/>
    <n v="7"/>
    <x v="2"/>
    <x v="0"/>
    <n v="1"/>
    <x v="8"/>
    <x v="1"/>
    <x v="0"/>
    <n v="0"/>
    <s v="733"/>
    <s v="70"/>
    <s v="413"/>
    <s v="413"/>
    <n v="97.0394508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438"/>
    <n v="119525952"/>
    <n v="98011044"/>
    <x v="1"/>
    <x v="1"/>
    <x v="1"/>
    <x v="0"/>
    <n v="2"/>
    <x v="0"/>
    <x v="77"/>
    <n v="1"/>
    <x v="3"/>
    <x v="1"/>
    <x v="1"/>
    <n v="0"/>
    <s v="574"/>
    <s v="574"/>
    <s v="401"/>
    <s v="401"/>
    <n v="13.4631726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009"/>
    <n v="273004506"/>
    <n v="19505988"/>
    <x v="1"/>
    <x v="0"/>
    <x v="2"/>
    <x v="0"/>
    <n v="1"/>
    <x v="2"/>
    <x v="44"/>
    <n v="3"/>
    <x v="10"/>
    <x v="1"/>
    <x v="1"/>
    <n v="0"/>
    <s v="786"/>
    <s v="786"/>
    <s v="789"/>
    <s v="789"/>
    <n v="50.89625030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698"/>
    <n v="150168684"/>
    <n v="61660980"/>
    <x v="1"/>
    <x v="0"/>
    <x v="1"/>
    <x v="0"/>
    <n v="2"/>
    <x v="13"/>
    <x v="30"/>
    <n v="0"/>
    <x v="11"/>
    <x v="1"/>
    <x v="1"/>
    <n v="0"/>
    <s v="599"/>
    <s v="414"/>
    <s v="250"/>
    <s v="250"/>
    <n v="97.31800488000000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273"/>
    <n v="125180028"/>
    <n v="70347087"/>
    <x v="1"/>
    <x v="0"/>
    <x v="3"/>
    <x v="0"/>
    <n v="2"/>
    <x v="16"/>
    <x v="61"/>
    <n v="2"/>
    <x v="23"/>
    <x v="6"/>
    <x v="1"/>
    <n v="0"/>
    <s v="715"/>
    <s v="401"/>
    <s v="250"/>
    <s v="250"/>
    <n v="8.4670410720000007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2615"/>
    <n v="174421758"/>
    <n v="91127889"/>
    <x v="2"/>
    <x v="0"/>
    <x v="1"/>
    <x v="0"/>
    <n v="8"/>
    <x v="5"/>
    <x v="23"/>
    <n v="3"/>
    <x v="33"/>
    <x v="0"/>
    <x v="1"/>
    <n v="0"/>
    <s v="440"/>
    <s v="403"/>
    <s v="585"/>
    <s v="585"/>
    <n v="2.1762113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714"/>
    <n v="351884312"/>
    <n v="140766953"/>
    <x v="2"/>
    <x v="0"/>
    <x v="0"/>
    <x v="0"/>
    <n v="5"/>
    <x v="5"/>
    <x v="37"/>
    <n v="0"/>
    <x v="11"/>
    <x v="1"/>
    <x v="1"/>
    <n v="0"/>
    <s v="786"/>
    <s v="38"/>
    <s v="995"/>
    <s v="995"/>
    <n v="21.827188660000001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515"/>
    <n v="217279062"/>
    <n v="6765930"/>
    <x v="2"/>
    <x v="1"/>
    <x v="0"/>
    <x v="0"/>
    <n v="7"/>
    <x v="5"/>
    <x v="27"/>
    <n v="2"/>
    <x v="23"/>
    <x v="1"/>
    <x v="1"/>
    <n v="0"/>
    <s v="38"/>
    <s v="995"/>
    <s v="599"/>
    <s v="599"/>
    <n v="51.68497965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16"/>
    <n v="180444600"/>
    <n v="43857513"/>
    <x v="1"/>
    <x v="0"/>
    <x v="1"/>
    <x v="0"/>
    <n v="2"/>
    <x v="7"/>
    <x v="21"/>
    <n v="2"/>
    <x v="32"/>
    <x v="1"/>
    <x v="1"/>
    <n v="0"/>
    <s v="433"/>
    <s v="427"/>
    <s v="438"/>
    <s v="438"/>
    <n v="56.2860265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670"/>
    <n v="148168680"/>
    <n v="85495860"/>
    <x v="1"/>
    <x v="1"/>
    <x v="1"/>
    <x v="0"/>
    <n v="1"/>
    <x v="2"/>
    <x v="84"/>
    <n v="3"/>
    <x v="1"/>
    <x v="1"/>
    <x v="1"/>
    <n v="4"/>
    <s v="443"/>
    <s v="585"/>
    <s v="V45"/>
    <s v="V45"/>
    <n v="5.22413597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367"/>
    <n v="77165310"/>
    <n v="62293842"/>
    <x v="1"/>
    <x v="0"/>
    <x v="3"/>
    <x v="0"/>
    <n v="8"/>
    <x v="5"/>
    <x v="47"/>
    <n v="3"/>
    <x v="22"/>
    <x v="2"/>
    <x v="1"/>
    <n v="5"/>
    <s v="584"/>
    <s v="276"/>
    <s v="427"/>
    <s v="427"/>
    <n v="20.8791860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089"/>
    <n v="154590960"/>
    <n v="70944795"/>
    <x v="2"/>
    <x v="1"/>
    <x v="3"/>
    <x v="0"/>
    <n v="5"/>
    <x v="23"/>
    <x v="0"/>
    <n v="2"/>
    <x v="10"/>
    <x v="3"/>
    <x v="1"/>
    <n v="6"/>
    <s v="38"/>
    <s v="440"/>
    <s v="403"/>
    <s v="403"/>
    <n v="36.52331291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1934"/>
    <n v="315580748"/>
    <n v="122497259"/>
    <x v="1"/>
    <x v="1"/>
    <x v="1"/>
    <x v="0"/>
    <n v="4"/>
    <x v="2"/>
    <x v="34"/>
    <n v="0"/>
    <x v="27"/>
    <x v="1"/>
    <x v="1"/>
    <n v="0"/>
    <s v="427"/>
    <s v="244"/>
    <s v="250"/>
    <s v="250"/>
    <n v="1.5011153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003"/>
    <n v="121389630"/>
    <n v="32961582"/>
    <x v="1"/>
    <x v="1"/>
    <x v="3"/>
    <x v="0"/>
    <n v="6"/>
    <x v="5"/>
    <x v="6"/>
    <n v="0"/>
    <x v="5"/>
    <x v="1"/>
    <x v="0"/>
    <n v="1"/>
    <s v="515"/>
    <s v="135"/>
    <s v="496"/>
    <s v="496"/>
    <n v="66.82888509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656"/>
    <n v="231588024"/>
    <n v="74573838"/>
    <x v="2"/>
    <x v="0"/>
    <x v="2"/>
    <x v="0"/>
    <n v="2"/>
    <x v="2"/>
    <x v="11"/>
    <n v="1"/>
    <x v="11"/>
    <x v="1"/>
    <x v="0"/>
    <n v="2"/>
    <s v="486"/>
    <s v="162"/>
    <s v="496"/>
    <s v="496"/>
    <n v="0.32976253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107"/>
    <n v="184613682"/>
    <n v="100777266"/>
    <x v="4"/>
    <x v="1"/>
    <x v="2"/>
    <x v="0"/>
    <n v="5"/>
    <x v="0"/>
    <x v="65"/>
    <n v="1"/>
    <x v="1"/>
    <x v="1"/>
    <x v="1"/>
    <n v="0"/>
    <s v="998"/>
    <s v="682"/>
    <s v="794"/>
    <s v="794"/>
    <n v="8.2968001670000007"/>
    <n v="5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041"/>
    <n v="99951708"/>
    <n v="103703634"/>
    <x v="4"/>
    <x v="1"/>
    <x v="2"/>
    <x v="3"/>
    <n v="1"/>
    <x v="2"/>
    <x v="28"/>
    <n v="5"/>
    <x v="4"/>
    <x v="2"/>
    <x v="1"/>
    <n v="0"/>
    <s v="414"/>
    <s v="411"/>
    <s v="401"/>
    <s v="401"/>
    <n v="44.7184255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99"/>
    <n v="71071584"/>
    <n v="96129"/>
    <x v="2"/>
    <x v="1"/>
    <x v="4"/>
    <x v="0"/>
    <n v="4"/>
    <x v="5"/>
    <x v="56"/>
    <n v="2"/>
    <x v="19"/>
    <x v="1"/>
    <x v="1"/>
    <n v="0"/>
    <s v="250.6"/>
    <s v="578"/>
    <s v="536"/>
    <s v="536"/>
    <n v="90.76318222000000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869"/>
    <n v="18317952"/>
    <n v="54383202"/>
    <x v="1"/>
    <x v="1"/>
    <x v="3"/>
    <x v="0"/>
    <n v="5"/>
    <x v="7"/>
    <x v="0"/>
    <n v="0"/>
    <x v="1"/>
    <x v="1"/>
    <x v="1"/>
    <n v="3"/>
    <s v="427"/>
    <s v="411"/>
    <s v="428"/>
    <s v="428"/>
    <n v="10.6571637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40"/>
    <n v="228226662"/>
    <n v="89570817"/>
    <x v="1"/>
    <x v="1"/>
    <x v="4"/>
    <x v="0"/>
    <n v="4"/>
    <x v="2"/>
    <x v="12"/>
    <n v="2"/>
    <x v="15"/>
    <x v="2"/>
    <x v="0"/>
    <n v="0"/>
    <s v="276"/>
    <s v="511"/>
    <s v="599"/>
    <s v="599"/>
    <n v="38.956290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53"/>
    <n v="146585376"/>
    <n v="72070290"/>
    <x v="2"/>
    <x v="1"/>
    <x v="6"/>
    <x v="0"/>
    <n v="4"/>
    <x v="4"/>
    <x v="5"/>
    <n v="0"/>
    <x v="25"/>
    <x v="1"/>
    <x v="1"/>
    <n v="8"/>
    <s v="428"/>
    <s v="401"/>
    <s v="135"/>
    <s v="135"/>
    <n v="21.012291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52"/>
    <n v="255656310"/>
    <n v="27876249"/>
    <x v="1"/>
    <x v="0"/>
    <x v="2"/>
    <x v="0"/>
    <n v="3"/>
    <x v="0"/>
    <x v="57"/>
    <n v="2"/>
    <x v="27"/>
    <x v="1"/>
    <x v="1"/>
    <n v="0"/>
    <s v="466"/>
    <s v="486"/>
    <s v="276"/>
    <s v="276"/>
    <n v="53.161633620000003"/>
    <n v="9"/>
    <s v="None"/>
    <s v="&gt;8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762"/>
    <n v="113164098"/>
    <n v="24237729"/>
    <x v="1"/>
    <x v="1"/>
    <x v="0"/>
    <x v="0"/>
    <n v="2"/>
    <x v="5"/>
    <x v="11"/>
    <n v="0"/>
    <x v="19"/>
    <x v="0"/>
    <x v="1"/>
    <n v="0"/>
    <s v="38"/>
    <s v="599"/>
    <s v="440"/>
    <s v="440"/>
    <n v="99.8458053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758"/>
    <n v="170058048"/>
    <n v="30097998"/>
    <x v="1"/>
    <x v="1"/>
    <x v="3"/>
    <x v="0"/>
    <n v="5"/>
    <x v="2"/>
    <x v="35"/>
    <n v="0"/>
    <x v="10"/>
    <x v="1"/>
    <x v="1"/>
    <n v="0"/>
    <s v="599"/>
    <s v="41"/>
    <s v="331"/>
    <s v="331"/>
    <n v="66.06700227000000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766"/>
    <n v="135008082"/>
    <n v="108784188"/>
    <x v="1"/>
    <x v="1"/>
    <x v="1"/>
    <x v="0"/>
    <n v="8"/>
    <x v="2"/>
    <x v="12"/>
    <n v="0"/>
    <x v="6"/>
    <x v="1"/>
    <x v="1"/>
    <n v="0"/>
    <s v="518"/>
    <s v="491"/>
    <s v="530"/>
    <s v="530"/>
    <n v="24.145355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39"/>
    <n v="108578688"/>
    <n v="16367805"/>
    <x v="1"/>
    <x v="0"/>
    <x v="1"/>
    <x v="0"/>
    <n v="1"/>
    <x v="17"/>
    <x v="78"/>
    <n v="2"/>
    <x v="1"/>
    <x v="1"/>
    <x v="1"/>
    <n v="1"/>
    <s v="440"/>
    <s v="496"/>
    <s v="780"/>
    <s v="780"/>
    <n v="34.02787676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51"/>
    <n v="32708274"/>
    <n v="2598264"/>
    <x v="1"/>
    <x v="1"/>
    <x v="3"/>
    <x v="0"/>
    <n v="7"/>
    <x v="2"/>
    <x v="55"/>
    <n v="0"/>
    <x v="1"/>
    <x v="1"/>
    <x v="1"/>
    <n v="0"/>
    <s v="410"/>
    <s v="428"/>
    <s v="403"/>
    <s v="403"/>
    <n v="55.749611000000002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593"/>
    <n v="85336110"/>
    <n v="68338278"/>
    <x v="1"/>
    <x v="1"/>
    <x v="3"/>
    <x v="0"/>
    <n v="8"/>
    <x v="5"/>
    <x v="62"/>
    <n v="0"/>
    <x v="2"/>
    <x v="8"/>
    <x v="0"/>
    <n v="2"/>
    <s v="410"/>
    <s v="428"/>
    <s v="427"/>
    <s v="427"/>
    <n v="43.58788761999999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383"/>
    <n v="35024862"/>
    <n v="18673110"/>
    <x v="2"/>
    <x v="0"/>
    <x v="2"/>
    <x v="0"/>
    <n v="3"/>
    <x v="2"/>
    <x v="40"/>
    <n v="1"/>
    <x v="0"/>
    <x v="1"/>
    <x v="1"/>
    <n v="0"/>
    <s v="681"/>
    <s v="250"/>
    <s v="401"/>
    <s v="401"/>
    <n v="4.1909407549999997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334"/>
    <n v="221189388"/>
    <n v="86304033"/>
    <x v="1"/>
    <x v="1"/>
    <x v="1"/>
    <x v="0"/>
    <n v="3"/>
    <x v="2"/>
    <x v="80"/>
    <n v="1"/>
    <x v="38"/>
    <x v="1"/>
    <x v="1"/>
    <n v="0"/>
    <s v="625"/>
    <s v="496"/>
    <s v="627"/>
    <s v="627"/>
    <n v="86.85433432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874"/>
    <n v="129364770"/>
    <n v="6863211"/>
    <x v="2"/>
    <x v="1"/>
    <x v="4"/>
    <x v="0"/>
    <n v="1"/>
    <x v="2"/>
    <x v="23"/>
    <n v="0"/>
    <x v="16"/>
    <x v="1"/>
    <x v="1"/>
    <n v="0"/>
    <s v="786"/>
    <s v="250.02"/>
    <s v="530"/>
    <s v="530"/>
    <n v="33.348857870000003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998"/>
    <n v="195565368"/>
    <n v="104756013"/>
    <x v="0"/>
    <x v="0"/>
    <x v="2"/>
    <x v="0"/>
    <n v="3"/>
    <x v="0"/>
    <x v="30"/>
    <n v="1"/>
    <x v="0"/>
    <x v="1"/>
    <x v="0"/>
    <n v="0"/>
    <s v="998"/>
    <s v="780"/>
    <s v="285"/>
    <s v="285"/>
    <n v="83.49708438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9059"/>
    <n v="242075610"/>
    <n v="41669244"/>
    <x v="1"/>
    <x v="0"/>
    <x v="1"/>
    <x v="0"/>
    <n v="2"/>
    <x v="0"/>
    <x v="10"/>
    <n v="0"/>
    <x v="14"/>
    <x v="1"/>
    <x v="1"/>
    <n v="0"/>
    <s v="427"/>
    <s v="425"/>
    <s v="V45"/>
    <s v="V45"/>
    <n v="20.702668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03"/>
    <n v="145976868"/>
    <n v="85704264"/>
    <x v="1"/>
    <x v="0"/>
    <x v="1"/>
    <x v="0"/>
    <n v="3"/>
    <x v="2"/>
    <x v="34"/>
    <n v="0"/>
    <x v="21"/>
    <x v="1"/>
    <x v="1"/>
    <n v="0"/>
    <s v="427"/>
    <s v="428"/>
    <s v="491"/>
    <s v="491"/>
    <n v="48.0537368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"/>
    <n v="3048198"/>
    <n v="3454722"/>
    <x v="4"/>
    <x v="0"/>
    <x v="9"/>
    <x v="0"/>
    <n v="4"/>
    <x v="4"/>
    <x v="67"/>
    <n v="0"/>
    <x v="4"/>
    <x v="1"/>
    <x v="1"/>
    <n v="0"/>
    <s v="250.13"/>
    <s v="462"/>
    <s v="0"/>
    <s v="0"/>
    <n v="28.96780052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443"/>
    <n v="96194070"/>
    <n v="23242302"/>
    <x v="2"/>
    <x v="1"/>
    <x v="4"/>
    <x v="0"/>
    <n v="5"/>
    <x v="5"/>
    <x v="5"/>
    <n v="0"/>
    <x v="5"/>
    <x v="1"/>
    <x v="1"/>
    <n v="0"/>
    <s v="998"/>
    <s v="682"/>
    <s v="250"/>
    <s v="250"/>
    <n v="19.20749470000000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0613"/>
    <n v="151812624"/>
    <n v="90866358"/>
    <x v="1"/>
    <x v="1"/>
    <x v="3"/>
    <x v="0"/>
    <n v="2"/>
    <x v="2"/>
    <x v="1"/>
    <n v="0"/>
    <x v="6"/>
    <x v="1"/>
    <x v="1"/>
    <n v="0"/>
    <s v="276"/>
    <s v="427"/>
    <s v="496"/>
    <s v="496"/>
    <n v="34.700714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939"/>
    <n v="263648376"/>
    <n v="22843476"/>
    <x v="1"/>
    <x v="0"/>
    <x v="2"/>
    <x v="0"/>
    <n v="5"/>
    <x v="7"/>
    <x v="2"/>
    <n v="0"/>
    <x v="4"/>
    <x v="1"/>
    <x v="1"/>
    <n v="0"/>
    <s v="590"/>
    <s v="788"/>
    <s v="401"/>
    <s v="401"/>
    <n v="58.3718463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199"/>
    <n v="55619412"/>
    <n v="2560005"/>
    <x v="1"/>
    <x v="0"/>
    <x v="0"/>
    <x v="0"/>
    <n v="11"/>
    <x v="4"/>
    <x v="28"/>
    <n v="0"/>
    <x v="15"/>
    <x v="1"/>
    <x v="1"/>
    <n v="0"/>
    <s v="486"/>
    <s v="491"/>
    <s v="427"/>
    <s v="427"/>
    <n v="23.8021938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647"/>
    <n v="93862782"/>
    <n v="17205516"/>
    <x v="1"/>
    <x v="0"/>
    <x v="1"/>
    <x v="0"/>
    <n v="2"/>
    <x v="17"/>
    <x v="6"/>
    <n v="2"/>
    <x v="18"/>
    <x v="1"/>
    <x v="1"/>
    <n v="0"/>
    <s v="574"/>
    <s v="788"/>
    <s v="568"/>
    <s v="568"/>
    <n v="60.6940103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382"/>
    <n v="197067978"/>
    <n v="67108149"/>
    <x v="1"/>
    <x v="1"/>
    <x v="4"/>
    <x v="0"/>
    <n v="3"/>
    <x v="2"/>
    <x v="49"/>
    <n v="4"/>
    <x v="6"/>
    <x v="1"/>
    <x v="1"/>
    <n v="0"/>
    <s v="278"/>
    <s v="574"/>
    <s v="789"/>
    <s v="789"/>
    <n v="87.3249830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263"/>
    <n v="63759462"/>
    <n v="800064"/>
    <x v="1"/>
    <x v="0"/>
    <x v="5"/>
    <x v="0"/>
    <n v="10"/>
    <x v="5"/>
    <x v="63"/>
    <n v="0"/>
    <x v="6"/>
    <x v="1"/>
    <x v="1"/>
    <n v="3"/>
    <s v="577"/>
    <s v="276"/>
    <s v="401"/>
    <s v="401"/>
    <n v="19.59660195"/>
    <n v="7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027"/>
    <n v="127182696"/>
    <n v="63009144"/>
    <x v="1"/>
    <x v="1"/>
    <x v="3"/>
    <x v="0"/>
    <n v="2"/>
    <x v="4"/>
    <x v="51"/>
    <n v="0"/>
    <x v="0"/>
    <x v="1"/>
    <x v="1"/>
    <n v="1"/>
    <s v="785"/>
    <s v="276"/>
    <s v="707"/>
    <s v="707"/>
    <n v="37.773344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803"/>
    <n v="120631458"/>
    <n v="23733009"/>
    <x v="2"/>
    <x v="0"/>
    <x v="1"/>
    <x v="0"/>
    <n v="4"/>
    <x v="5"/>
    <x v="0"/>
    <n v="4"/>
    <x v="17"/>
    <x v="1"/>
    <x v="2"/>
    <n v="8"/>
    <s v="996"/>
    <s v="486"/>
    <s v="403"/>
    <s v="403"/>
    <n v="50.1244355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025"/>
    <n v="259278900"/>
    <n v="54401094"/>
    <x v="1"/>
    <x v="0"/>
    <x v="6"/>
    <x v="0"/>
    <n v="1"/>
    <x v="3"/>
    <x v="14"/>
    <n v="0"/>
    <x v="24"/>
    <x v="0"/>
    <x v="1"/>
    <n v="3"/>
    <s v="296"/>
    <s v="301"/>
    <s v="401"/>
    <s v="401"/>
    <n v="21.145506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832"/>
    <n v="62628888"/>
    <n v="20319975"/>
    <x v="1"/>
    <x v="1"/>
    <x v="2"/>
    <x v="0"/>
    <n v="2"/>
    <x v="2"/>
    <x v="23"/>
    <n v="6"/>
    <x v="6"/>
    <x v="1"/>
    <x v="1"/>
    <n v="0"/>
    <s v="414"/>
    <s v="401"/>
    <s v="250"/>
    <s v="250"/>
    <n v="29.7394239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37"/>
    <n v="303812330"/>
    <n v="137063084"/>
    <x v="1"/>
    <x v="0"/>
    <x v="3"/>
    <x v="0"/>
    <n v="3"/>
    <x v="2"/>
    <x v="45"/>
    <n v="1"/>
    <x v="3"/>
    <x v="1"/>
    <x v="1"/>
    <n v="0"/>
    <s v="715"/>
    <s v="V58"/>
    <s v="V43"/>
    <s v="V43"/>
    <n v="49.68814093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72981"/>
    <n v="214763562"/>
    <n v="91543068"/>
    <x v="1"/>
    <x v="0"/>
    <x v="1"/>
    <x v="0"/>
    <n v="3"/>
    <x v="12"/>
    <x v="26"/>
    <n v="2"/>
    <x v="3"/>
    <x v="1"/>
    <x v="0"/>
    <n v="2"/>
    <s v="511"/>
    <s v="571"/>
    <s v="572"/>
    <s v="572"/>
    <n v="30.22108060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386"/>
    <n v="64081080"/>
    <n v="4086045"/>
    <x v="1"/>
    <x v="0"/>
    <x v="3"/>
    <x v="0"/>
    <n v="4"/>
    <x v="5"/>
    <x v="12"/>
    <n v="1"/>
    <x v="27"/>
    <x v="1"/>
    <x v="1"/>
    <n v="0"/>
    <s v="575"/>
    <s v="518"/>
    <s v="428"/>
    <s v="428"/>
    <n v="84.59036541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772"/>
    <n v="94280760"/>
    <n v="73498194"/>
    <x v="1"/>
    <x v="1"/>
    <x v="0"/>
    <x v="0"/>
    <n v="1"/>
    <x v="2"/>
    <x v="51"/>
    <n v="0"/>
    <x v="5"/>
    <x v="6"/>
    <x v="1"/>
    <n v="0"/>
    <s v="414"/>
    <s v="396"/>
    <s v="397"/>
    <s v="397"/>
    <n v="4.272304221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563"/>
    <n v="47767380"/>
    <n v="83703987"/>
    <x v="1"/>
    <x v="0"/>
    <x v="0"/>
    <x v="0"/>
    <n v="4"/>
    <x v="5"/>
    <x v="2"/>
    <n v="0"/>
    <x v="24"/>
    <x v="1"/>
    <x v="1"/>
    <n v="0"/>
    <s v="786"/>
    <s v="250.01"/>
    <s v="369"/>
    <s v="369"/>
    <n v="18.6589871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927"/>
    <n v="48922164"/>
    <n v="97641216"/>
    <x v="1"/>
    <x v="0"/>
    <x v="3"/>
    <x v="0"/>
    <n v="14"/>
    <x v="2"/>
    <x v="35"/>
    <n v="6"/>
    <x v="8"/>
    <x v="1"/>
    <x v="1"/>
    <n v="0"/>
    <s v="410"/>
    <s v="599"/>
    <s v="414"/>
    <s v="414"/>
    <n v="69.524960269999994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0"/>
  </r>
  <r>
    <n v="78528"/>
    <n v="240032310"/>
    <n v="44856684"/>
    <x v="1"/>
    <x v="0"/>
    <x v="0"/>
    <x v="0"/>
    <n v="3"/>
    <x v="2"/>
    <x v="77"/>
    <n v="0"/>
    <x v="19"/>
    <x v="1"/>
    <x v="1"/>
    <n v="0"/>
    <s v="562"/>
    <s v="427"/>
    <s v="496"/>
    <s v="496"/>
    <n v="5.34492567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95"/>
    <n v="169605810"/>
    <n v="88662033"/>
    <x v="1"/>
    <x v="1"/>
    <x v="3"/>
    <x v="0"/>
    <n v="4"/>
    <x v="0"/>
    <x v="65"/>
    <n v="0"/>
    <x v="5"/>
    <x v="1"/>
    <x v="0"/>
    <n v="0"/>
    <s v="451"/>
    <s v="682"/>
    <s v="599"/>
    <s v="599"/>
    <n v="17.794596590000001"/>
    <n v="9"/>
    <s v="None"/>
    <s v="&gt;8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1996"/>
    <n v="129687570"/>
    <n v="111860712"/>
    <x v="1"/>
    <x v="1"/>
    <x v="4"/>
    <x v="0"/>
    <n v="2"/>
    <x v="16"/>
    <x v="70"/>
    <n v="3"/>
    <x v="26"/>
    <x v="1"/>
    <x v="1"/>
    <n v="1"/>
    <s v="722"/>
    <s v="401"/>
    <s v="244"/>
    <s v="244"/>
    <n v="38.15410012000000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383"/>
    <n v="156667950"/>
    <n v="103814361"/>
    <x v="1"/>
    <x v="1"/>
    <x v="1"/>
    <x v="0"/>
    <n v="1"/>
    <x v="2"/>
    <x v="26"/>
    <n v="3"/>
    <x v="1"/>
    <x v="1"/>
    <x v="1"/>
    <n v="0"/>
    <s v="414"/>
    <s v="411"/>
    <s v="250.02"/>
    <s v="250.02"/>
    <n v="9.543125248000000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376"/>
    <n v="119310006"/>
    <n v="28469826"/>
    <x v="1"/>
    <x v="0"/>
    <x v="3"/>
    <x v="0"/>
    <n v="4"/>
    <x v="0"/>
    <x v="6"/>
    <n v="0"/>
    <x v="5"/>
    <x v="1"/>
    <x v="1"/>
    <n v="0"/>
    <s v="434"/>
    <s v="780"/>
    <s v="428"/>
    <s v="428"/>
    <n v="44.170801879999999"/>
    <n v="6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889"/>
    <n v="249912960"/>
    <n v="46450035"/>
    <x v="1"/>
    <x v="1"/>
    <x v="7"/>
    <x v="0"/>
    <n v="7"/>
    <x v="2"/>
    <x v="57"/>
    <n v="1"/>
    <x v="11"/>
    <x v="1"/>
    <x v="1"/>
    <n v="0"/>
    <s v="996"/>
    <s v="242"/>
    <s v="998"/>
    <s v="998"/>
    <n v="27.5553896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416"/>
    <n v="74630238"/>
    <n v="23588325"/>
    <x v="1"/>
    <x v="1"/>
    <x v="0"/>
    <x v="0"/>
    <n v="4"/>
    <x v="2"/>
    <x v="68"/>
    <n v="0"/>
    <x v="34"/>
    <x v="1"/>
    <x v="1"/>
    <n v="0"/>
    <s v="562"/>
    <s v="577"/>
    <s v="284"/>
    <s v="284"/>
    <n v="23.5858497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326"/>
    <n v="206612040"/>
    <n v="41104458"/>
    <x v="1"/>
    <x v="1"/>
    <x v="3"/>
    <x v="0"/>
    <n v="14"/>
    <x v="2"/>
    <x v="33"/>
    <n v="0"/>
    <x v="4"/>
    <x v="1"/>
    <x v="1"/>
    <n v="1"/>
    <s v="V57"/>
    <s v="438"/>
    <s v="438"/>
    <s v="438"/>
    <n v="79.93460464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607"/>
    <n v="98835480"/>
    <n v="10393776"/>
    <x v="1"/>
    <x v="0"/>
    <x v="2"/>
    <x v="0"/>
    <n v="9"/>
    <x v="1"/>
    <x v="26"/>
    <n v="4"/>
    <x v="5"/>
    <x v="1"/>
    <x v="1"/>
    <n v="1"/>
    <s v="569"/>
    <s v="403"/>
    <s v="V45"/>
    <s v="V45"/>
    <n v="53.5702923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273"/>
    <n v="359666690"/>
    <n v="40473189"/>
    <x v="1"/>
    <x v="0"/>
    <x v="2"/>
    <x v="0"/>
    <n v="2"/>
    <x v="2"/>
    <x v="77"/>
    <n v="0"/>
    <x v="18"/>
    <x v="3"/>
    <x v="3"/>
    <n v="0"/>
    <s v="404"/>
    <s v="585"/>
    <s v="428"/>
    <s v="428"/>
    <n v="67.97028312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75"/>
    <n v="11173470"/>
    <n v="5411700"/>
    <x v="2"/>
    <x v="1"/>
    <x v="9"/>
    <x v="0"/>
    <n v="3"/>
    <x v="21"/>
    <x v="35"/>
    <n v="0"/>
    <x v="20"/>
    <x v="1"/>
    <x v="1"/>
    <n v="0"/>
    <s v="250.03"/>
    <s v="0"/>
    <s v="0"/>
    <s v="0"/>
    <n v="14.04090607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608"/>
    <n v="390766544"/>
    <n v="114349401"/>
    <x v="2"/>
    <x v="1"/>
    <x v="2"/>
    <x v="0"/>
    <n v="1"/>
    <x v="2"/>
    <x v="1"/>
    <n v="0"/>
    <x v="6"/>
    <x v="0"/>
    <x v="1"/>
    <n v="0"/>
    <s v="276"/>
    <s v="585"/>
    <s v="V45"/>
    <s v="V45"/>
    <n v="30.236194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18"/>
    <n v="229487754"/>
    <n v="65407779"/>
    <x v="1"/>
    <x v="1"/>
    <x v="0"/>
    <x v="0"/>
    <n v="3"/>
    <x v="2"/>
    <x v="67"/>
    <n v="0"/>
    <x v="6"/>
    <x v="1"/>
    <x v="1"/>
    <n v="0"/>
    <s v="38"/>
    <s v="590"/>
    <s v="276"/>
    <s v="276"/>
    <n v="26.99086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0"/>
    <n v="2548314"/>
    <n v="48452823"/>
    <x v="1"/>
    <x v="1"/>
    <x v="1"/>
    <x v="0"/>
    <n v="3"/>
    <x v="2"/>
    <x v="13"/>
    <n v="1"/>
    <x v="16"/>
    <x v="1"/>
    <x v="1"/>
    <n v="0"/>
    <s v="578"/>
    <s v="250.01"/>
    <s v="428"/>
    <s v="428"/>
    <n v="94.11692612999999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379"/>
    <n v="100800522"/>
    <n v="3311361"/>
    <x v="2"/>
    <x v="1"/>
    <x v="6"/>
    <x v="0"/>
    <n v="3"/>
    <x v="4"/>
    <x v="32"/>
    <n v="0"/>
    <x v="18"/>
    <x v="1"/>
    <x v="1"/>
    <n v="0"/>
    <s v="789"/>
    <s v="304"/>
    <s v="309"/>
    <s v="309"/>
    <n v="8.991806861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71"/>
    <n v="29491668"/>
    <n v="2825055"/>
    <x v="1"/>
    <x v="0"/>
    <x v="0"/>
    <x v="0"/>
    <n v="6"/>
    <x v="16"/>
    <x v="48"/>
    <n v="3"/>
    <x v="18"/>
    <x v="1"/>
    <x v="1"/>
    <n v="0"/>
    <s v="820"/>
    <s v="285"/>
    <s v="276"/>
    <s v="276"/>
    <n v="53.6778527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42"/>
    <n v="182427570"/>
    <n v="23210334"/>
    <x v="2"/>
    <x v="0"/>
    <x v="1"/>
    <x v="0"/>
    <n v="6"/>
    <x v="4"/>
    <x v="2"/>
    <n v="2"/>
    <x v="7"/>
    <x v="0"/>
    <x v="1"/>
    <n v="5"/>
    <s v="518"/>
    <s v="428"/>
    <s v="414"/>
    <s v="414"/>
    <n v="43.37420182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753"/>
    <n v="194542224"/>
    <n v="108162441"/>
    <x v="1"/>
    <x v="1"/>
    <x v="3"/>
    <x v="0"/>
    <n v="5"/>
    <x v="2"/>
    <x v="57"/>
    <n v="0"/>
    <x v="19"/>
    <x v="1"/>
    <x v="1"/>
    <n v="1"/>
    <s v="530"/>
    <s v="403"/>
    <s v="585"/>
    <s v="585"/>
    <n v="35.359847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003"/>
    <n v="191423394"/>
    <n v="34449615"/>
    <x v="1"/>
    <x v="1"/>
    <x v="0"/>
    <x v="0"/>
    <n v="5"/>
    <x v="2"/>
    <x v="0"/>
    <n v="2"/>
    <x v="18"/>
    <x v="1"/>
    <x v="1"/>
    <n v="0"/>
    <s v="820"/>
    <s v="285"/>
    <s v="E888"/>
    <s v="E888"/>
    <n v="77.72824952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507"/>
    <n v="336591704"/>
    <n v="41819382"/>
    <x v="1"/>
    <x v="0"/>
    <x v="3"/>
    <x v="0"/>
    <n v="1"/>
    <x v="2"/>
    <x v="35"/>
    <n v="0"/>
    <x v="11"/>
    <x v="1"/>
    <x v="1"/>
    <n v="3"/>
    <s v="491"/>
    <s v="428"/>
    <s v="428"/>
    <s v="428"/>
    <n v="26.8932141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39"/>
    <n v="18162552"/>
    <n v="820035"/>
    <x v="1"/>
    <x v="1"/>
    <x v="3"/>
    <x v="0"/>
    <n v="12"/>
    <x v="17"/>
    <x v="55"/>
    <n v="3"/>
    <x v="4"/>
    <x v="1"/>
    <x v="1"/>
    <n v="1"/>
    <s v="997"/>
    <s v="436"/>
    <s v="403"/>
    <s v="403"/>
    <n v="86.50429547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079"/>
    <n v="181274274"/>
    <n v="58418082"/>
    <x v="2"/>
    <x v="1"/>
    <x v="3"/>
    <x v="0"/>
    <n v="6"/>
    <x v="2"/>
    <x v="11"/>
    <n v="0"/>
    <x v="10"/>
    <x v="0"/>
    <x v="0"/>
    <n v="2"/>
    <s v="415"/>
    <s v="496"/>
    <s v="428"/>
    <s v="428"/>
    <n v="67.9959397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612"/>
    <n v="64620456"/>
    <n v="13495347"/>
    <x v="1"/>
    <x v="0"/>
    <x v="2"/>
    <x v="0"/>
    <n v="6"/>
    <x v="2"/>
    <x v="55"/>
    <n v="1"/>
    <x v="37"/>
    <x v="1"/>
    <x v="1"/>
    <n v="0"/>
    <s v="250.41"/>
    <s v="403"/>
    <s v="581"/>
    <s v="581"/>
    <n v="62.64765845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345"/>
    <n v="133808238"/>
    <n v="95789709"/>
    <x v="1"/>
    <x v="1"/>
    <x v="0"/>
    <x v="0"/>
    <n v="3"/>
    <x v="0"/>
    <x v="6"/>
    <n v="0"/>
    <x v="34"/>
    <x v="0"/>
    <x v="1"/>
    <n v="1"/>
    <s v="786"/>
    <s v="707"/>
    <s v="197"/>
    <s v="197"/>
    <n v="25.070374739999998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725"/>
    <n v="96795846"/>
    <n v="24337170"/>
    <x v="2"/>
    <x v="0"/>
    <x v="3"/>
    <x v="0"/>
    <n v="3"/>
    <x v="5"/>
    <x v="14"/>
    <n v="0"/>
    <x v="4"/>
    <x v="1"/>
    <x v="1"/>
    <n v="0"/>
    <s v="415"/>
    <s v="250"/>
    <s v="401"/>
    <s v="401"/>
    <n v="9.164982565000000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020"/>
    <n v="303731438"/>
    <n v="80966655"/>
    <x v="1"/>
    <x v="0"/>
    <x v="3"/>
    <x v="2"/>
    <n v="1"/>
    <x v="7"/>
    <x v="15"/>
    <n v="3"/>
    <x v="4"/>
    <x v="0"/>
    <x v="1"/>
    <n v="0"/>
    <s v="428"/>
    <s v="996"/>
    <s v="E878"/>
    <s v="E878"/>
    <n v="8.630513886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066"/>
    <n v="129893700"/>
    <n v="60479757"/>
    <x v="1"/>
    <x v="0"/>
    <x v="1"/>
    <x v="0"/>
    <n v="3"/>
    <x v="7"/>
    <x v="30"/>
    <n v="2"/>
    <x v="5"/>
    <x v="1"/>
    <x v="1"/>
    <n v="0"/>
    <s v="427"/>
    <s v="427"/>
    <s v="496"/>
    <s v="496"/>
    <n v="3.828228307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1750"/>
    <n v="75557664"/>
    <n v="10918197"/>
    <x v="0"/>
    <x v="1"/>
    <x v="2"/>
    <x v="0"/>
    <n v="12"/>
    <x v="4"/>
    <x v="70"/>
    <n v="3"/>
    <x v="22"/>
    <x v="1"/>
    <x v="1"/>
    <n v="0"/>
    <s v="465"/>
    <s v="428"/>
    <s v="285"/>
    <s v="285"/>
    <n v="1.5892760399999999"/>
    <n v="9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656"/>
    <n v="194062434"/>
    <n v="87060942"/>
    <x v="1"/>
    <x v="1"/>
    <x v="2"/>
    <x v="0"/>
    <n v="3"/>
    <x v="2"/>
    <x v="5"/>
    <n v="0"/>
    <x v="6"/>
    <x v="1"/>
    <x v="7"/>
    <n v="5"/>
    <s v="780"/>
    <s v="493"/>
    <s v="719"/>
    <s v="719"/>
    <n v="85.34964671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453"/>
    <n v="105740844"/>
    <n v="84653451"/>
    <x v="1"/>
    <x v="0"/>
    <x v="4"/>
    <x v="9"/>
    <n v="4"/>
    <x v="7"/>
    <x v="8"/>
    <n v="3"/>
    <x v="3"/>
    <x v="6"/>
    <x v="1"/>
    <n v="0"/>
    <s v="786"/>
    <s v="536"/>
    <s v="401"/>
    <s v="401"/>
    <n v="87.0917842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497"/>
    <n v="289215282"/>
    <n v="60226965"/>
    <x v="1"/>
    <x v="0"/>
    <x v="3"/>
    <x v="0"/>
    <n v="3"/>
    <x v="2"/>
    <x v="6"/>
    <n v="0"/>
    <x v="5"/>
    <x v="1"/>
    <x v="1"/>
    <n v="0"/>
    <s v="962"/>
    <s v="812"/>
    <s v="V85"/>
    <s v="V85"/>
    <n v="66.1551108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995"/>
    <n v="204843726"/>
    <n v="94457826"/>
    <x v="1"/>
    <x v="1"/>
    <x v="3"/>
    <x v="0"/>
    <n v="3"/>
    <x v="17"/>
    <x v="13"/>
    <n v="2"/>
    <x v="24"/>
    <x v="1"/>
    <x v="1"/>
    <n v="0"/>
    <s v="789"/>
    <s v="780"/>
    <s v="794"/>
    <s v="794"/>
    <n v="89.43665574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176"/>
    <n v="124847766"/>
    <n v="24384384"/>
    <x v="2"/>
    <x v="0"/>
    <x v="3"/>
    <x v="0"/>
    <n v="8"/>
    <x v="2"/>
    <x v="10"/>
    <n v="1"/>
    <x v="3"/>
    <x v="1"/>
    <x v="1"/>
    <n v="0"/>
    <s v="434"/>
    <s v="401"/>
    <s v="250"/>
    <s v="250"/>
    <n v="20.95545273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9"/>
    <n v="28158714"/>
    <n v="98993691"/>
    <x v="1"/>
    <x v="1"/>
    <x v="3"/>
    <x v="0"/>
    <n v="4"/>
    <x v="2"/>
    <x v="55"/>
    <n v="0"/>
    <x v="0"/>
    <x v="1"/>
    <x v="1"/>
    <n v="1"/>
    <s v="780"/>
    <s v="599"/>
    <s v="311"/>
    <s v="311"/>
    <n v="9.6321819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531"/>
    <n v="244229094"/>
    <n v="104501178"/>
    <x v="1"/>
    <x v="1"/>
    <x v="3"/>
    <x v="0"/>
    <n v="1"/>
    <x v="4"/>
    <x v="0"/>
    <n v="0"/>
    <x v="15"/>
    <x v="1"/>
    <x v="1"/>
    <n v="0"/>
    <s v="427"/>
    <s v="413"/>
    <s v="428"/>
    <s v="428"/>
    <n v="2.2307874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110"/>
    <n v="184619172"/>
    <n v="84871971"/>
    <x v="1"/>
    <x v="1"/>
    <x v="3"/>
    <x v="0"/>
    <n v="10"/>
    <x v="2"/>
    <x v="48"/>
    <n v="0"/>
    <x v="19"/>
    <x v="7"/>
    <x v="1"/>
    <n v="0"/>
    <s v="780"/>
    <s v="428"/>
    <s v="784"/>
    <s v="784"/>
    <n v="36.68544228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792"/>
    <n v="170115282"/>
    <n v="25381809"/>
    <x v="1"/>
    <x v="1"/>
    <x v="3"/>
    <x v="0"/>
    <n v="3"/>
    <x v="5"/>
    <x v="5"/>
    <n v="1"/>
    <x v="19"/>
    <x v="1"/>
    <x v="1"/>
    <n v="0"/>
    <s v="599"/>
    <s v="799"/>
    <s v="250.8"/>
    <s v="250.8"/>
    <n v="61.02541301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569"/>
    <n v="169551480"/>
    <n v="86107977"/>
    <x v="1"/>
    <x v="1"/>
    <x v="2"/>
    <x v="0"/>
    <n v="3"/>
    <x v="2"/>
    <x v="6"/>
    <n v="0"/>
    <x v="0"/>
    <x v="2"/>
    <x v="3"/>
    <n v="0"/>
    <s v="296"/>
    <s v="305"/>
    <s v="309"/>
    <s v="309"/>
    <n v="55.5652421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438"/>
    <n v="116046918"/>
    <n v="43192710"/>
    <x v="1"/>
    <x v="0"/>
    <x v="3"/>
    <x v="0"/>
    <n v="1"/>
    <x v="7"/>
    <x v="56"/>
    <n v="1"/>
    <x v="22"/>
    <x v="1"/>
    <x v="1"/>
    <n v="0"/>
    <s v="433"/>
    <s v="250"/>
    <s v="401"/>
    <s v="401"/>
    <n v="7.009834527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681"/>
    <n v="116994762"/>
    <n v="23530545"/>
    <x v="1"/>
    <x v="1"/>
    <x v="0"/>
    <x v="0"/>
    <n v="4"/>
    <x v="5"/>
    <x v="11"/>
    <n v="1"/>
    <x v="33"/>
    <x v="1"/>
    <x v="1"/>
    <n v="0"/>
    <s v="820"/>
    <s v="250.02"/>
    <s v="401"/>
    <s v="401"/>
    <n v="39.9849222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368"/>
    <n v="171401820"/>
    <n v="93525426"/>
    <x v="1"/>
    <x v="1"/>
    <x v="0"/>
    <x v="0"/>
    <n v="3"/>
    <x v="0"/>
    <x v="38"/>
    <n v="1"/>
    <x v="3"/>
    <x v="1"/>
    <x v="1"/>
    <n v="0"/>
    <s v="453"/>
    <s v="415"/>
    <s v="424"/>
    <s v="424"/>
    <n v="53.998421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691"/>
    <n v="280541178"/>
    <n v="52299180"/>
    <x v="1"/>
    <x v="0"/>
    <x v="2"/>
    <x v="0"/>
    <n v="4"/>
    <x v="0"/>
    <x v="60"/>
    <n v="1"/>
    <x v="10"/>
    <x v="1"/>
    <x v="1"/>
    <n v="0"/>
    <s v="540"/>
    <s v="250.02"/>
    <s v="543"/>
    <s v="543"/>
    <n v="10.102797880000001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900"/>
    <n v="419025554"/>
    <n v="109358676"/>
    <x v="4"/>
    <x v="1"/>
    <x v="6"/>
    <x v="0"/>
    <n v="3"/>
    <x v="0"/>
    <x v="23"/>
    <n v="6"/>
    <x v="4"/>
    <x v="1"/>
    <x v="1"/>
    <n v="0"/>
    <s v="413"/>
    <s v="786"/>
    <s v="250"/>
    <s v="250"/>
    <n v="4.413032369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340"/>
    <n v="294305222"/>
    <n v="182647004"/>
    <x v="1"/>
    <x v="0"/>
    <x v="2"/>
    <x v="0"/>
    <n v="5"/>
    <x v="2"/>
    <x v="28"/>
    <n v="3"/>
    <x v="22"/>
    <x v="1"/>
    <x v="1"/>
    <n v="1"/>
    <s v="414"/>
    <s v="410"/>
    <s v="414"/>
    <s v="414"/>
    <n v="59.79672216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109"/>
    <n v="304919792"/>
    <n v="139173080"/>
    <x v="1"/>
    <x v="1"/>
    <x v="0"/>
    <x v="0"/>
    <n v="6"/>
    <x v="0"/>
    <x v="47"/>
    <n v="1"/>
    <x v="22"/>
    <x v="1"/>
    <x v="1"/>
    <n v="0"/>
    <s v="486"/>
    <s v="584"/>
    <s v="733"/>
    <s v="733"/>
    <n v="84.93299414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388"/>
    <n v="192965130"/>
    <n v="83240973"/>
    <x v="2"/>
    <x v="0"/>
    <x v="1"/>
    <x v="0"/>
    <n v="1"/>
    <x v="12"/>
    <x v="46"/>
    <n v="1"/>
    <x v="19"/>
    <x v="1"/>
    <x v="1"/>
    <n v="0"/>
    <s v="155"/>
    <s v="285"/>
    <s v="250"/>
    <s v="250"/>
    <n v="54.52639819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183"/>
    <n v="163438368"/>
    <n v="24489090"/>
    <x v="2"/>
    <x v="1"/>
    <x v="3"/>
    <x v="0"/>
    <n v="7"/>
    <x v="7"/>
    <x v="20"/>
    <n v="5"/>
    <x v="64"/>
    <x v="1"/>
    <x v="1"/>
    <n v="0"/>
    <s v="414"/>
    <s v="411"/>
    <s v="998"/>
    <s v="998"/>
    <n v="92.22779491999999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741"/>
    <n v="153982506"/>
    <n v="59329809"/>
    <x v="1"/>
    <x v="0"/>
    <x v="4"/>
    <x v="0"/>
    <n v="1"/>
    <x v="2"/>
    <x v="15"/>
    <n v="5"/>
    <x v="16"/>
    <x v="1"/>
    <x v="1"/>
    <n v="0"/>
    <s v="410"/>
    <s v="250"/>
    <s v="272"/>
    <s v="272"/>
    <n v="85.3383152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22"/>
    <n v="75469164"/>
    <n v="11580255"/>
    <x v="3"/>
    <x v="0"/>
    <x v="4"/>
    <x v="0"/>
    <n v="2"/>
    <x v="10"/>
    <x v="41"/>
    <n v="2"/>
    <x v="6"/>
    <x v="1"/>
    <x v="1"/>
    <n v="0"/>
    <s v="722"/>
    <s v="250"/>
    <s v="0"/>
    <s v="0"/>
    <n v="92.69963438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56"/>
    <n v="228678690"/>
    <n v="88681950"/>
    <x v="1"/>
    <x v="1"/>
    <x v="2"/>
    <x v="0"/>
    <n v="3"/>
    <x v="2"/>
    <x v="29"/>
    <n v="0"/>
    <x v="10"/>
    <x v="2"/>
    <x v="0"/>
    <n v="2"/>
    <s v="427"/>
    <s v="496"/>
    <s v="585"/>
    <s v="585"/>
    <n v="63.9290959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20"/>
    <n v="29337144"/>
    <n v="469692"/>
    <x v="2"/>
    <x v="1"/>
    <x v="1"/>
    <x v="0"/>
    <n v="2"/>
    <x v="5"/>
    <x v="37"/>
    <n v="1"/>
    <x v="34"/>
    <x v="1"/>
    <x v="1"/>
    <n v="5"/>
    <s v="428"/>
    <s v="578"/>
    <s v="276"/>
    <s v="276"/>
    <n v="58.9501072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801"/>
    <n v="167894184"/>
    <n v="94297518"/>
    <x v="1"/>
    <x v="1"/>
    <x v="3"/>
    <x v="0"/>
    <n v="3"/>
    <x v="0"/>
    <x v="0"/>
    <n v="2"/>
    <x v="15"/>
    <x v="1"/>
    <x v="1"/>
    <n v="1"/>
    <s v="569"/>
    <s v="280"/>
    <s v="562"/>
    <s v="562"/>
    <n v="85.05588708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688"/>
    <n v="227440926"/>
    <n v="60054939"/>
    <x v="1"/>
    <x v="1"/>
    <x v="2"/>
    <x v="0"/>
    <n v="3"/>
    <x v="2"/>
    <x v="22"/>
    <n v="0"/>
    <x v="17"/>
    <x v="1"/>
    <x v="1"/>
    <n v="0"/>
    <s v="586"/>
    <s v="496"/>
    <s v="599"/>
    <s v="599"/>
    <n v="75.3384887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796"/>
    <n v="65097066"/>
    <n v="20736990"/>
    <x v="1"/>
    <x v="0"/>
    <x v="2"/>
    <x v="0"/>
    <n v="2"/>
    <x v="2"/>
    <x v="40"/>
    <n v="1"/>
    <x v="5"/>
    <x v="1"/>
    <x v="1"/>
    <n v="0"/>
    <s v="959"/>
    <s v="425"/>
    <s v="831"/>
    <s v="831"/>
    <n v="60.7810388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x v="1"/>
    <x v="0"/>
    <x v="1"/>
  </r>
  <r>
    <n v="82656"/>
    <n v="257712348"/>
    <n v="89976654"/>
    <x v="1"/>
    <x v="0"/>
    <x v="3"/>
    <x v="0"/>
    <n v="5"/>
    <x v="2"/>
    <x v="35"/>
    <n v="1"/>
    <x v="31"/>
    <x v="3"/>
    <x v="0"/>
    <n v="1"/>
    <s v="996"/>
    <s v="788"/>
    <s v="E879"/>
    <s v="E879"/>
    <n v="23.005975530000001"/>
    <n v="9"/>
    <s v="None"/>
    <s v="None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166"/>
    <n v="220623246"/>
    <n v="43544088"/>
    <x v="1"/>
    <x v="1"/>
    <x v="3"/>
    <x v="0"/>
    <n v="10"/>
    <x v="2"/>
    <x v="3"/>
    <n v="0"/>
    <x v="2"/>
    <x v="1"/>
    <x v="1"/>
    <n v="3"/>
    <s v="428"/>
    <s v="425"/>
    <s v="424"/>
    <s v="424"/>
    <n v="83.566968259999996"/>
    <n v="8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604"/>
    <n v="120032436"/>
    <n v="103197132"/>
    <x v="1"/>
    <x v="1"/>
    <x v="0"/>
    <x v="0"/>
    <n v="1"/>
    <x v="2"/>
    <x v="5"/>
    <n v="0"/>
    <x v="0"/>
    <x v="1"/>
    <x v="1"/>
    <n v="0"/>
    <s v="428"/>
    <s v="401"/>
    <s v="414"/>
    <s v="414"/>
    <n v="54.1700674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681"/>
    <n v="203206626"/>
    <n v="67388193"/>
    <x v="1"/>
    <x v="0"/>
    <x v="0"/>
    <x v="0"/>
    <n v="4"/>
    <x v="2"/>
    <x v="21"/>
    <n v="2"/>
    <x v="23"/>
    <x v="1"/>
    <x v="1"/>
    <n v="0"/>
    <s v="820"/>
    <s v="427"/>
    <s v="812"/>
    <s v="812"/>
    <n v="73.94985948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932"/>
    <n v="154263210"/>
    <n v="85755006"/>
    <x v="1"/>
    <x v="1"/>
    <x v="3"/>
    <x v="0"/>
    <n v="9"/>
    <x v="2"/>
    <x v="12"/>
    <n v="1"/>
    <x v="19"/>
    <x v="1"/>
    <x v="0"/>
    <n v="1"/>
    <s v="784"/>
    <s v="496"/>
    <s v="250"/>
    <s v="250"/>
    <n v="48.41615169"/>
    <n v="8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0281"/>
    <n v="423776312"/>
    <n v="53773479"/>
    <x v="1"/>
    <x v="1"/>
    <x v="4"/>
    <x v="0"/>
    <n v="5"/>
    <x v="2"/>
    <x v="40"/>
    <n v="1"/>
    <x v="11"/>
    <x v="1"/>
    <x v="1"/>
    <n v="0"/>
    <s v="486"/>
    <s v="493"/>
    <s v="250.02"/>
    <s v="250.02"/>
    <n v="44.00105775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906"/>
    <n v="126884856"/>
    <n v="51247764"/>
    <x v="1"/>
    <x v="0"/>
    <x v="3"/>
    <x v="0"/>
    <n v="4"/>
    <x v="38"/>
    <x v="43"/>
    <n v="5"/>
    <x v="24"/>
    <x v="1"/>
    <x v="1"/>
    <n v="0"/>
    <s v="414"/>
    <s v="411"/>
    <s v="401"/>
    <s v="401"/>
    <n v="52.2703055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303"/>
    <n v="165369252"/>
    <n v="89984790"/>
    <x v="1"/>
    <x v="0"/>
    <x v="1"/>
    <x v="0"/>
    <n v="3"/>
    <x v="2"/>
    <x v="60"/>
    <n v="6"/>
    <x v="27"/>
    <x v="1"/>
    <x v="1"/>
    <n v="1"/>
    <s v="410"/>
    <s v="427"/>
    <s v="571"/>
    <s v="571"/>
    <n v="75.30706580000000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292"/>
    <n v="225614682"/>
    <n v="47896596"/>
    <x v="1"/>
    <x v="1"/>
    <x v="3"/>
    <x v="0"/>
    <n v="1"/>
    <x v="2"/>
    <x v="22"/>
    <n v="0"/>
    <x v="21"/>
    <x v="1"/>
    <x v="1"/>
    <n v="0"/>
    <s v="435"/>
    <s v="276"/>
    <s v="250"/>
    <s v="250"/>
    <n v="1.86234870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905"/>
    <n v="141789438"/>
    <n v="25138935"/>
    <x v="1"/>
    <x v="0"/>
    <x v="0"/>
    <x v="0"/>
    <n v="13"/>
    <x v="5"/>
    <x v="18"/>
    <n v="4"/>
    <x v="32"/>
    <x v="1"/>
    <x v="1"/>
    <n v="0"/>
    <s v="573"/>
    <s v="789"/>
    <s v="428"/>
    <s v="428"/>
    <n v="50.39204721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361"/>
    <n v="239163258"/>
    <n v="36196605"/>
    <x v="1"/>
    <x v="1"/>
    <x v="0"/>
    <x v="0"/>
    <n v="13"/>
    <x v="2"/>
    <x v="75"/>
    <n v="0"/>
    <x v="26"/>
    <x v="0"/>
    <x v="1"/>
    <n v="2"/>
    <s v="428"/>
    <s v="599"/>
    <s v="396"/>
    <s v="396"/>
    <n v="56.44563974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904"/>
    <n v="394289606"/>
    <n v="68570028"/>
    <x v="4"/>
    <x v="1"/>
    <x v="5"/>
    <x v="0"/>
    <n v="2"/>
    <x v="2"/>
    <x v="31"/>
    <n v="0"/>
    <x v="28"/>
    <x v="1"/>
    <x v="1"/>
    <n v="0"/>
    <s v="648"/>
    <s v="250.11"/>
    <s v="647"/>
    <s v="647"/>
    <n v="91.5267729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3"/>
    <n v="31969836"/>
    <n v="18326295"/>
    <x v="1"/>
    <x v="1"/>
    <x v="3"/>
    <x v="0"/>
    <n v="7"/>
    <x v="2"/>
    <x v="12"/>
    <n v="0"/>
    <x v="18"/>
    <x v="1"/>
    <x v="1"/>
    <n v="0"/>
    <s v="410"/>
    <s v="428"/>
    <s v="276"/>
    <s v="276"/>
    <n v="25.510768989999999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85"/>
    <n v="12216948"/>
    <n v="111301785"/>
    <x v="2"/>
    <x v="1"/>
    <x v="1"/>
    <x v="0"/>
    <n v="5"/>
    <x v="2"/>
    <x v="27"/>
    <n v="1"/>
    <x v="11"/>
    <x v="1"/>
    <x v="1"/>
    <n v="0"/>
    <s v="428"/>
    <s v="707"/>
    <s v="416"/>
    <s v="416"/>
    <n v="17.923791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887"/>
    <n v="78518820"/>
    <n v="25136784"/>
    <x v="1"/>
    <x v="1"/>
    <x v="0"/>
    <x v="0"/>
    <n v="4"/>
    <x v="16"/>
    <x v="33"/>
    <n v="1"/>
    <x v="22"/>
    <x v="1"/>
    <x v="0"/>
    <n v="2"/>
    <s v="820"/>
    <s v="684"/>
    <s v="428"/>
    <s v="428"/>
    <n v="23.537591639999999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9736"/>
    <n v="70083552"/>
    <n v="77613561"/>
    <x v="1"/>
    <x v="0"/>
    <x v="3"/>
    <x v="0"/>
    <n v="2"/>
    <x v="25"/>
    <x v="21"/>
    <n v="1"/>
    <x v="27"/>
    <x v="1"/>
    <x v="1"/>
    <n v="0"/>
    <s v="722"/>
    <s v="428"/>
    <s v="250"/>
    <s v="250"/>
    <n v="28.17438265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070"/>
    <n v="175458150"/>
    <n v="23590674"/>
    <x v="2"/>
    <x v="1"/>
    <x v="1"/>
    <x v="0"/>
    <n v="11"/>
    <x v="1"/>
    <x v="40"/>
    <n v="2"/>
    <x v="10"/>
    <x v="3"/>
    <x v="0"/>
    <n v="3"/>
    <s v="569"/>
    <s v="569"/>
    <s v="996"/>
    <s v="996"/>
    <n v="83.02805612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344"/>
    <n v="424853240"/>
    <n v="29845503"/>
    <x v="1"/>
    <x v="0"/>
    <x v="7"/>
    <x v="0"/>
    <n v="5"/>
    <x v="2"/>
    <x v="42"/>
    <n v="0"/>
    <x v="25"/>
    <x v="1"/>
    <x v="1"/>
    <n v="0"/>
    <s v="574"/>
    <s v="344"/>
    <s v="41"/>
    <s v="41"/>
    <n v="23.728368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66"/>
    <n v="165467274"/>
    <n v="53900973"/>
    <x v="1"/>
    <x v="0"/>
    <x v="0"/>
    <x v="3"/>
    <n v="2"/>
    <x v="2"/>
    <x v="28"/>
    <n v="0"/>
    <x v="1"/>
    <x v="1"/>
    <x v="1"/>
    <n v="0"/>
    <s v="410"/>
    <s v="428"/>
    <s v="486"/>
    <s v="486"/>
    <n v="15.219804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06"/>
    <n v="272636064"/>
    <n v="86850864"/>
    <x v="1"/>
    <x v="0"/>
    <x v="1"/>
    <x v="0"/>
    <n v="8"/>
    <x v="22"/>
    <x v="56"/>
    <n v="0"/>
    <x v="37"/>
    <x v="2"/>
    <x v="0"/>
    <n v="2"/>
    <s v="428"/>
    <s v="491"/>
    <s v="424"/>
    <s v="424"/>
    <n v="18.900741480000001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5361"/>
    <n v="59011932"/>
    <n v="787446"/>
    <x v="2"/>
    <x v="0"/>
    <x v="1"/>
    <x v="0"/>
    <n v="4"/>
    <x v="5"/>
    <x v="28"/>
    <n v="0"/>
    <x v="19"/>
    <x v="1"/>
    <x v="1"/>
    <n v="1"/>
    <s v="427"/>
    <s v="250.02"/>
    <s v="491"/>
    <s v="491"/>
    <n v="91.76693079000000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851"/>
    <n v="393699158"/>
    <n v="40130235"/>
    <x v="2"/>
    <x v="1"/>
    <x v="0"/>
    <x v="0"/>
    <n v="13"/>
    <x v="2"/>
    <x v="63"/>
    <n v="2"/>
    <x v="27"/>
    <x v="1"/>
    <x v="1"/>
    <n v="0"/>
    <s v="250.7"/>
    <s v="785"/>
    <s v="707"/>
    <s v="707"/>
    <n v="8.17857425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476"/>
    <n v="322610918"/>
    <n v="159149174"/>
    <x v="1"/>
    <x v="1"/>
    <x v="1"/>
    <x v="0"/>
    <n v="9"/>
    <x v="2"/>
    <x v="60"/>
    <n v="1"/>
    <x v="29"/>
    <x v="1"/>
    <x v="1"/>
    <n v="0"/>
    <s v="715"/>
    <s v="486"/>
    <s v="415"/>
    <s v="415"/>
    <n v="37.26935930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83"/>
    <n v="19574748"/>
    <n v="81389241"/>
    <x v="2"/>
    <x v="0"/>
    <x v="2"/>
    <x v="0"/>
    <n v="3"/>
    <x v="2"/>
    <x v="57"/>
    <n v="1"/>
    <x v="16"/>
    <x v="10"/>
    <x v="0"/>
    <n v="0"/>
    <s v="428"/>
    <s v="782"/>
    <s v="401"/>
    <s v="401"/>
    <n v="62.258914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77"/>
    <n v="165501570"/>
    <n v="90772533"/>
    <x v="2"/>
    <x v="1"/>
    <x v="9"/>
    <x v="0"/>
    <n v="1"/>
    <x v="2"/>
    <x v="44"/>
    <n v="0"/>
    <x v="1"/>
    <x v="1"/>
    <x v="1"/>
    <n v="0"/>
    <s v="250.93"/>
    <s v="490"/>
    <s v="305"/>
    <s v="305"/>
    <n v="89.736561109999997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958"/>
    <n v="129592956"/>
    <n v="93078747"/>
    <x v="2"/>
    <x v="1"/>
    <x v="4"/>
    <x v="0"/>
    <n v="4"/>
    <x v="2"/>
    <x v="29"/>
    <n v="0"/>
    <x v="15"/>
    <x v="1"/>
    <x v="1"/>
    <n v="0"/>
    <s v="434"/>
    <s v="584"/>
    <s v="250.6"/>
    <s v="250.6"/>
    <n v="30.433438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896"/>
    <n v="232618122"/>
    <n v="87192855"/>
    <x v="1"/>
    <x v="1"/>
    <x v="4"/>
    <x v="0"/>
    <n v="6"/>
    <x v="22"/>
    <x v="35"/>
    <n v="0"/>
    <x v="27"/>
    <x v="1"/>
    <x v="1"/>
    <n v="0"/>
    <s v="481"/>
    <s v="250.02"/>
    <s v="493"/>
    <s v="493"/>
    <n v="80.25881560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281"/>
    <n v="53036220"/>
    <n v="9098010"/>
    <x v="1"/>
    <x v="1"/>
    <x v="3"/>
    <x v="0"/>
    <n v="5"/>
    <x v="10"/>
    <x v="59"/>
    <n v="1"/>
    <x v="26"/>
    <x v="1"/>
    <x v="1"/>
    <n v="0"/>
    <s v="820"/>
    <s v="733"/>
    <s v="401"/>
    <s v="401"/>
    <n v="77.949703510000006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250"/>
    <n v="58716330"/>
    <n v="1474002"/>
    <x v="2"/>
    <x v="0"/>
    <x v="2"/>
    <x v="0"/>
    <n v="7"/>
    <x v="5"/>
    <x v="74"/>
    <n v="4"/>
    <x v="25"/>
    <x v="1"/>
    <x v="1"/>
    <n v="0"/>
    <s v="38"/>
    <s v="785"/>
    <s v="728"/>
    <s v="728"/>
    <n v="4.69909320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972"/>
    <n v="228770610"/>
    <n v="59996934"/>
    <x v="1"/>
    <x v="0"/>
    <x v="1"/>
    <x v="0"/>
    <n v="3"/>
    <x v="2"/>
    <x v="0"/>
    <n v="0"/>
    <x v="34"/>
    <x v="1"/>
    <x v="1"/>
    <n v="0"/>
    <s v="162"/>
    <s v="486"/>
    <s v="197"/>
    <s v="197"/>
    <n v="78.1961112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045"/>
    <n v="172879674"/>
    <n v="37632510"/>
    <x v="1"/>
    <x v="1"/>
    <x v="7"/>
    <x v="0"/>
    <n v="3"/>
    <x v="2"/>
    <x v="18"/>
    <n v="0"/>
    <x v="4"/>
    <x v="0"/>
    <x v="1"/>
    <n v="0"/>
    <s v="276"/>
    <s v="599"/>
    <s v="427"/>
    <s v="427"/>
    <n v="21.01045282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3657"/>
    <n v="177123144"/>
    <n v="24509070"/>
    <x v="2"/>
    <x v="0"/>
    <x v="6"/>
    <x v="0"/>
    <n v="1"/>
    <x v="25"/>
    <x v="59"/>
    <n v="5"/>
    <x v="37"/>
    <x v="1"/>
    <x v="0"/>
    <n v="0"/>
    <s v="805"/>
    <s v="599"/>
    <s v="303"/>
    <s v="303"/>
    <n v="23.3016247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617"/>
    <n v="171953892"/>
    <n v="47274237"/>
    <x v="1"/>
    <x v="0"/>
    <x v="0"/>
    <x v="0"/>
    <n v="3"/>
    <x v="2"/>
    <x v="3"/>
    <n v="1"/>
    <x v="18"/>
    <x v="1"/>
    <x v="1"/>
    <n v="0"/>
    <s v="38"/>
    <s v="599"/>
    <s v="263"/>
    <s v="263"/>
    <n v="70.1654565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44"/>
    <n v="12067674"/>
    <n v="2221857"/>
    <x v="1"/>
    <x v="1"/>
    <x v="4"/>
    <x v="0"/>
    <n v="4"/>
    <x v="2"/>
    <x v="0"/>
    <n v="5"/>
    <x v="10"/>
    <x v="1"/>
    <x v="1"/>
    <n v="0"/>
    <s v="414"/>
    <s v="411"/>
    <s v="250.01"/>
    <s v="250.01"/>
    <n v="47.7606019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497"/>
    <n v="167393328"/>
    <n v="43021629"/>
    <x v="1"/>
    <x v="0"/>
    <x v="2"/>
    <x v="0"/>
    <n v="1"/>
    <x v="7"/>
    <x v="19"/>
    <n v="6"/>
    <x v="26"/>
    <x v="3"/>
    <x v="1"/>
    <n v="3"/>
    <s v="414"/>
    <s v="585"/>
    <s v="250"/>
    <s v="250"/>
    <n v="1.51410155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251"/>
    <n v="201283758"/>
    <n v="62859447"/>
    <x v="1"/>
    <x v="0"/>
    <x v="0"/>
    <x v="0"/>
    <n v="2"/>
    <x v="5"/>
    <x v="28"/>
    <n v="2"/>
    <x v="24"/>
    <x v="0"/>
    <x v="1"/>
    <n v="0"/>
    <s v="427"/>
    <s v="496"/>
    <s v="571"/>
    <s v="571"/>
    <n v="6.63916363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80"/>
    <n v="35682150"/>
    <n v="5044752"/>
    <x v="1"/>
    <x v="1"/>
    <x v="5"/>
    <x v="0"/>
    <n v="2"/>
    <x v="6"/>
    <x v="26"/>
    <n v="1"/>
    <x v="0"/>
    <x v="1"/>
    <x v="1"/>
    <n v="0"/>
    <s v="656"/>
    <s v="648"/>
    <s v="250.9"/>
    <s v="250.9"/>
    <n v="89.51840658000000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983"/>
    <n v="175239762"/>
    <n v="111179124"/>
    <x v="1"/>
    <x v="0"/>
    <x v="0"/>
    <x v="0"/>
    <n v="2"/>
    <x v="2"/>
    <x v="70"/>
    <n v="1"/>
    <x v="6"/>
    <x v="1"/>
    <x v="1"/>
    <n v="0"/>
    <s v="491"/>
    <s v="786"/>
    <s v="427"/>
    <s v="427"/>
    <n v="57.52583785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257"/>
    <n v="398474492"/>
    <n v="64296630"/>
    <x v="1"/>
    <x v="1"/>
    <x v="2"/>
    <x v="3"/>
    <n v="4"/>
    <x v="5"/>
    <x v="63"/>
    <n v="0"/>
    <x v="10"/>
    <x v="0"/>
    <x v="3"/>
    <n v="5"/>
    <s v="590"/>
    <s v="250"/>
    <s v="725"/>
    <s v="725"/>
    <n v="70.7570786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748"/>
    <n v="104142990"/>
    <n v="25039836"/>
    <x v="1"/>
    <x v="1"/>
    <x v="4"/>
    <x v="0"/>
    <n v="3"/>
    <x v="2"/>
    <x v="6"/>
    <n v="2"/>
    <x v="3"/>
    <x v="2"/>
    <x v="1"/>
    <n v="0"/>
    <s v="278"/>
    <s v="250"/>
    <s v="530"/>
    <s v="530"/>
    <n v="95.3327630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76"/>
    <n v="38584188"/>
    <n v="18030015"/>
    <x v="1"/>
    <x v="1"/>
    <x v="2"/>
    <x v="0"/>
    <n v="2"/>
    <x v="7"/>
    <x v="0"/>
    <n v="3"/>
    <x v="1"/>
    <x v="1"/>
    <x v="1"/>
    <n v="0"/>
    <s v="786"/>
    <s v="272"/>
    <s v="250"/>
    <s v="250"/>
    <n v="69.406099729999994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935"/>
    <n v="241500108"/>
    <n v="67797774"/>
    <x v="2"/>
    <x v="1"/>
    <x v="0"/>
    <x v="0"/>
    <n v="5"/>
    <x v="4"/>
    <x v="42"/>
    <n v="0"/>
    <x v="23"/>
    <x v="1"/>
    <x v="1"/>
    <n v="0"/>
    <s v="428"/>
    <s v="486"/>
    <s v="493"/>
    <s v="493"/>
    <n v="63.663422250000004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837"/>
    <n v="70430568"/>
    <n v="22261167"/>
    <x v="1"/>
    <x v="1"/>
    <x v="3"/>
    <x v="0"/>
    <n v="4"/>
    <x v="5"/>
    <x v="22"/>
    <n v="0"/>
    <x v="11"/>
    <x v="1"/>
    <x v="1"/>
    <n v="4"/>
    <s v="996"/>
    <s v="250.01"/>
    <s v="403"/>
    <s v="403"/>
    <n v="54.8748607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665"/>
    <n v="69890052"/>
    <n v="23610294"/>
    <x v="1"/>
    <x v="0"/>
    <x v="3"/>
    <x v="0"/>
    <n v="3"/>
    <x v="15"/>
    <x v="24"/>
    <n v="0"/>
    <x v="0"/>
    <x v="2"/>
    <x v="1"/>
    <n v="0"/>
    <s v="276"/>
    <s v="428"/>
    <s v="787"/>
    <s v="787"/>
    <n v="36.846357179999998"/>
    <n v="8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457"/>
    <n v="153494256"/>
    <n v="97830666"/>
    <x v="1"/>
    <x v="1"/>
    <x v="0"/>
    <x v="0"/>
    <n v="2"/>
    <x v="2"/>
    <x v="86"/>
    <n v="0"/>
    <x v="12"/>
    <x v="1"/>
    <x v="1"/>
    <n v="0"/>
    <s v="435"/>
    <s v="515"/>
    <s v="242"/>
    <s v="242"/>
    <n v="52.0470270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808"/>
    <n v="380289758"/>
    <n v="48102534"/>
    <x v="1"/>
    <x v="0"/>
    <x v="3"/>
    <x v="0"/>
    <n v="1"/>
    <x v="2"/>
    <x v="4"/>
    <n v="0"/>
    <x v="21"/>
    <x v="1"/>
    <x v="1"/>
    <n v="0"/>
    <s v="577"/>
    <s v="250"/>
    <s v="278"/>
    <s v="278"/>
    <n v="96.28817340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682"/>
    <n v="99040668"/>
    <n v="7865910"/>
    <x v="2"/>
    <x v="1"/>
    <x v="3"/>
    <x v="0"/>
    <n v="3"/>
    <x v="5"/>
    <x v="2"/>
    <n v="2"/>
    <x v="3"/>
    <x v="1"/>
    <x v="1"/>
    <n v="0"/>
    <s v="440"/>
    <s v="412"/>
    <s v="V45"/>
    <s v="V45"/>
    <n v="21.1692435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76"/>
    <n v="43065558"/>
    <n v="8571375"/>
    <x v="1"/>
    <x v="1"/>
    <x v="2"/>
    <x v="0"/>
    <n v="4"/>
    <x v="2"/>
    <x v="40"/>
    <n v="0"/>
    <x v="15"/>
    <x v="1"/>
    <x v="1"/>
    <n v="0"/>
    <s v="411"/>
    <s v="401"/>
    <s v="733"/>
    <s v="733"/>
    <n v="39.60535376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648"/>
    <n v="110261520"/>
    <n v="11074878"/>
    <x v="1"/>
    <x v="1"/>
    <x v="2"/>
    <x v="0"/>
    <n v="3"/>
    <x v="2"/>
    <x v="70"/>
    <n v="0"/>
    <x v="6"/>
    <x v="1"/>
    <x v="7"/>
    <n v="4"/>
    <s v="724"/>
    <s v="780"/>
    <s v="250"/>
    <s v="250"/>
    <n v="89.37032587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87"/>
    <n v="266826918"/>
    <n v="58789323"/>
    <x v="1"/>
    <x v="1"/>
    <x v="1"/>
    <x v="0"/>
    <n v="2"/>
    <x v="2"/>
    <x v="80"/>
    <n v="1"/>
    <x v="10"/>
    <x v="1"/>
    <x v="1"/>
    <n v="1"/>
    <s v="996"/>
    <s v="250"/>
    <s v="401"/>
    <s v="401"/>
    <n v="9.464981346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765"/>
    <n v="113180496"/>
    <n v="75752478"/>
    <x v="1"/>
    <x v="0"/>
    <x v="4"/>
    <x v="7"/>
    <n v="3"/>
    <x v="5"/>
    <x v="32"/>
    <n v="0"/>
    <x v="14"/>
    <x v="1"/>
    <x v="1"/>
    <n v="0"/>
    <s v="250"/>
    <s v="272"/>
    <s v="305"/>
    <s v="305"/>
    <n v="35.1682896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3"/>
    <n v="24346710"/>
    <n v="86731587"/>
    <x v="1"/>
    <x v="0"/>
    <x v="4"/>
    <x v="0"/>
    <n v="1"/>
    <x v="22"/>
    <x v="55"/>
    <n v="0"/>
    <x v="5"/>
    <x v="1"/>
    <x v="1"/>
    <n v="0"/>
    <s v="414"/>
    <s v="411"/>
    <s v="250"/>
    <s v="250"/>
    <n v="99.58113711999999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704"/>
    <n v="51364362"/>
    <n v="1757025"/>
    <x v="1"/>
    <x v="1"/>
    <x v="1"/>
    <x v="0"/>
    <n v="8"/>
    <x v="5"/>
    <x v="60"/>
    <n v="1"/>
    <x v="15"/>
    <x v="1"/>
    <x v="1"/>
    <n v="0"/>
    <s v="275"/>
    <s v="155"/>
    <s v="276"/>
    <s v="276"/>
    <n v="52.5043867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285"/>
    <n v="92668824"/>
    <n v="7555860"/>
    <x v="1"/>
    <x v="1"/>
    <x v="2"/>
    <x v="0"/>
    <n v="5"/>
    <x v="27"/>
    <x v="18"/>
    <n v="3"/>
    <x v="6"/>
    <x v="1"/>
    <x v="1"/>
    <n v="0"/>
    <s v="425"/>
    <s v="424"/>
    <s v="780"/>
    <s v="780"/>
    <n v="23.426083739999999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552"/>
    <n v="10572648"/>
    <n v="5208165"/>
    <x v="1"/>
    <x v="1"/>
    <x v="2"/>
    <x v="0"/>
    <n v="4"/>
    <x v="1"/>
    <x v="19"/>
    <n v="1"/>
    <x v="0"/>
    <x v="1"/>
    <x v="1"/>
    <n v="0"/>
    <s v="584"/>
    <s v="403"/>
    <s v="V45"/>
    <s v="V45"/>
    <n v="42.29011899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34"/>
    <n v="165920052"/>
    <n v="53996400"/>
    <x v="2"/>
    <x v="0"/>
    <x v="3"/>
    <x v="0"/>
    <n v="2"/>
    <x v="25"/>
    <x v="22"/>
    <n v="1"/>
    <x v="17"/>
    <x v="1"/>
    <x v="1"/>
    <n v="0"/>
    <s v="227"/>
    <s v="398"/>
    <s v="425"/>
    <s v="425"/>
    <n v="20.31527073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871"/>
    <n v="138548988"/>
    <n v="59874336"/>
    <x v="2"/>
    <x v="0"/>
    <x v="3"/>
    <x v="0"/>
    <n v="8"/>
    <x v="29"/>
    <x v="14"/>
    <n v="1"/>
    <x v="10"/>
    <x v="1"/>
    <x v="1"/>
    <n v="1"/>
    <s v="V57"/>
    <s v="285"/>
    <s v="V54"/>
    <s v="V54"/>
    <n v="51.932982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18"/>
    <n v="32169882"/>
    <n v="5203485"/>
    <x v="1"/>
    <x v="0"/>
    <x v="2"/>
    <x v="0"/>
    <n v="4"/>
    <x v="2"/>
    <x v="37"/>
    <n v="0"/>
    <x v="22"/>
    <x v="1"/>
    <x v="1"/>
    <n v="1"/>
    <s v="428"/>
    <s v="496"/>
    <s v="414"/>
    <s v="414"/>
    <n v="89.676294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74"/>
    <n v="96266304"/>
    <n v="23943411"/>
    <x v="1"/>
    <x v="1"/>
    <x v="4"/>
    <x v="0"/>
    <n v="3"/>
    <x v="25"/>
    <x v="54"/>
    <n v="1"/>
    <x v="27"/>
    <x v="1"/>
    <x v="3"/>
    <n v="1"/>
    <s v="722"/>
    <s v="250.01"/>
    <s v="V15"/>
    <s v="V15"/>
    <n v="48.76608088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827"/>
    <n v="190698234"/>
    <n v="100178811"/>
    <x v="1"/>
    <x v="1"/>
    <x v="0"/>
    <x v="0"/>
    <n v="1"/>
    <x v="2"/>
    <x v="2"/>
    <n v="0"/>
    <x v="28"/>
    <x v="2"/>
    <x v="0"/>
    <n v="1"/>
    <s v="786"/>
    <s v="401"/>
    <s v="272"/>
    <s v="272"/>
    <n v="23.3861013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73"/>
    <n v="165103770"/>
    <n v="103062150"/>
    <x v="1"/>
    <x v="0"/>
    <x v="2"/>
    <x v="0"/>
    <n v="2"/>
    <x v="4"/>
    <x v="6"/>
    <n v="0"/>
    <x v="21"/>
    <x v="1"/>
    <x v="1"/>
    <n v="0"/>
    <s v="558"/>
    <s v="250.1"/>
    <s v="401"/>
    <s v="401"/>
    <n v="87.19098497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415"/>
    <n v="400804844"/>
    <n v="120077978"/>
    <x v="1"/>
    <x v="1"/>
    <x v="1"/>
    <x v="0"/>
    <n v="2"/>
    <x v="2"/>
    <x v="17"/>
    <n v="1"/>
    <x v="1"/>
    <x v="1"/>
    <x v="1"/>
    <n v="0"/>
    <s v="250.02"/>
    <s v="813"/>
    <s v="733"/>
    <s v="733"/>
    <n v="88.0528930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58"/>
    <n v="38874342"/>
    <n v="64381473"/>
    <x v="0"/>
    <x v="1"/>
    <x v="5"/>
    <x v="0"/>
    <n v="3"/>
    <x v="6"/>
    <x v="77"/>
    <n v="0"/>
    <x v="14"/>
    <x v="1"/>
    <x v="1"/>
    <n v="0"/>
    <s v="648"/>
    <s v="648"/>
    <s v="250.03"/>
    <s v="250.03"/>
    <n v="85.59886751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499"/>
    <n v="72186690"/>
    <n v="92132865"/>
    <x v="1"/>
    <x v="1"/>
    <x v="3"/>
    <x v="0"/>
    <n v="4"/>
    <x v="5"/>
    <x v="42"/>
    <n v="2"/>
    <x v="18"/>
    <x v="1"/>
    <x v="1"/>
    <n v="1"/>
    <s v="592"/>
    <s v="250.01"/>
    <s v="593"/>
    <s v="593"/>
    <n v="57.8826967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932"/>
    <n v="223899864"/>
    <n v="73986768"/>
    <x v="2"/>
    <x v="0"/>
    <x v="4"/>
    <x v="0"/>
    <n v="5"/>
    <x v="2"/>
    <x v="70"/>
    <n v="0"/>
    <x v="21"/>
    <x v="1"/>
    <x v="1"/>
    <n v="0"/>
    <s v="250.6"/>
    <s v="357"/>
    <s v="682"/>
    <s v="682"/>
    <n v="17.716980459999998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766"/>
    <n v="190477440"/>
    <n v="28181376"/>
    <x v="1"/>
    <x v="1"/>
    <x v="7"/>
    <x v="0"/>
    <n v="3"/>
    <x v="0"/>
    <x v="5"/>
    <n v="0"/>
    <x v="15"/>
    <x v="1"/>
    <x v="1"/>
    <n v="0"/>
    <s v="5"/>
    <s v="276"/>
    <s v="401"/>
    <s v="401"/>
    <n v="9.988883660000000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895"/>
    <n v="432054842"/>
    <n v="41704074"/>
    <x v="1"/>
    <x v="1"/>
    <x v="0"/>
    <x v="0"/>
    <n v="4"/>
    <x v="2"/>
    <x v="6"/>
    <n v="0"/>
    <x v="18"/>
    <x v="1"/>
    <x v="0"/>
    <n v="0"/>
    <s v="428"/>
    <s v="486"/>
    <s v="401"/>
    <s v="401"/>
    <n v="19.27017401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815"/>
    <n v="45443262"/>
    <n v="75042"/>
    <x v="0"/>
    <x v="1"/>
    <x v="7"/>
    <x v="0"/>
    <n v="4"/>
    <x v="2"/>
    <x v="35"/>
    <n v="0"/>
    <x v="24"/>
    <x v="1"/>
    <x v="1"/>
    <n v="0"/>
    <s v="682"/>
    <s v="287"/>
    <s v="244"/>
    <s v="244"/>
    <n v="63.5301276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48"/>
    <n v="98430468"/>
    <n v="24301071"/>
    <x v="1"/>
    <x v="0"/>
    <x v="3"/>
    <x v="0"/>
    <n v="5"/>
    <x v="5"/>
    <x v="5"/>
    <n v="1"/>
    <x v="31"/>
    <x v="1"/>
    <x v="1"/>
    <n v="0"/>
    <s v="486"/>
    <s v="428"/>
    <s v="185"/>
    <s v="185"/>
    <n v="72.31123585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128"/>
    <n v="259850550"/>
    <n v="99061191"/>
    <x v="1"/>
    <x v="1"/>
    <x v="0"/>
    <x v="0"/>
    <n v="4"/>
    <x v="2"/>
    <x v="27"/>
    <n v="2"/>
    <x v="18"/>
    <x v="1"/>
    <x v="1"/>
    <n v="0"/>
    <s v="590"/>
    <s v="276"/>
    <s v="280"/>
    <s v="280"/>
    <n v="31.49590423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0517"/>
    <n v="98667270"/>
    <n v="25559775"/>
    <x v="2"/>
    <x v="1"/>
    <x v="6"/>
    <x v="0"/>
    <n v="1"/>
    <x v="4"/>
    <x v="43"/>
    <n v="0"/>
    <x v="24"/>
    <x v="3"/>
    <x v="1"/>
    <n v="0"/>
    <s v="786"/>
    <s v="250"/>
    <s v="401"/>
    <s v="401"/>
    <n v="31.150074889999999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44"/>
    <n v="289006308"/>
    <n v="44525466"/>
    <x v="1"/>
    <x v="0"/>
    <x v="2"/>
    <x v="0"/>
    <n v="3"/>
    <x v="2"/>
    <x v="6"/>
    <n v="0"/>
    <x v="10"/>
    <x v="1"/>
    <x v="1"/>
    <n v="1"/>
    <s v="786"/>
    <s v="491"/>
    <s v="414"/>
    <s v="414"/>
    <n v="18.172363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384"/>
    <n v="225847386"/>
    <n v="104998680"/>
    <x v="1"/>
    <x v="0"/>
    <x v="0"/>
    <x v="2"/>
    <n v="3"/>
    <x v="2"/>
    <x v="10"/>
    <n v="0"/>
    <x v="11"/>
    <x v="1"/>
    <x v="1"/>
    <n v="2"/>
    <s v="486"/>
    <s v="428"/>
    <s v="491"/>
    <s v="491"/>
    <n v="76.430024540000005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2174"/>
    <n v="154747164"/>
    <n v="80707590"/>
    <x v="1"/>
    <x v="0"/>
    <x v="0"/>
    <x v="0"/>
    <n v="6"/>
    <x v="2"/>
    <x v="29"/>
    <n v="1"/>
    <x v="19"/>
    <x v="1"/>
    <x v="1"/>
    <n v="0"/>
    <s v="820"/>
    <s v="780"/>
    <s v="428"/>
    <s v="428"/>
    <n v="25.871925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39"/>
    <n v="169997664"/>
    <n v="59727519"/>
    <x v="1"/>
    <x v="1"/>
    <x v="0"/>
    <x v="0"/>
    <n v="5"/>
    <x v="2"/>
    <x v="60"/>
    <n v="0"/>
    <x v="10"/>
    <x v="1"/>
    <x v="1"/>
    <n v="0"/>
    <s v="428"/>
    <s v="424"/>
    <s v="244"/>
    <s v="244"/>
    <n v="93.853926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576"/>
    <n v="182808666"/>
    <n v="59986746"/>
    <x v="1"/>
    <x v="0"/>
    <x v="2"/>
    <x v="0"/>
    <n v="8"/>
    <x v="2"/>
    <x v="27"/>
    <n v="2"/>
    <x v="13"/>
    <x v="1"/>
    <x v="1"/>
    <n v="0"/>
    <s v="821"/>
    <s v="850"/>
    <s v="427"/>
    <s v="427"/>
    <n v="79.807318980000005"/>
    <n v="9"/>
    <s v="None"/>
    <s v="Norm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847"/>
    <n v="65180598"/>
    <n v="23910489"/>
    <x v="1"/>
    <x v="1"/>
    <x v="1"/>
    <x v="7"/>
    <n v="2"/>
    <x v="2"/>
    <x v="15"/>
    <n v="1"/>
    <x v="23"/>
    <x v="1"/>
    <x v="1"/>
    <n v="0"/>
    <s v="715"/>
    <s v="727"/>
    <s v="414"/>
    <s v="414"/>
    <n v="86.713669879999998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269"/>
    <n v="145385232"/>
    <n v="89028621"/>
    <x v="2"/>
    <x v="0"/>
    <x v="2"/>
    <x v="0"/>
    <n v="5"/>
    <x v="7"/>
    <x v="54"/>
    <n v="1"/>
    <x v="6"/>
    <x v="2"/>
    <x v="1"/>
    <n v="3"/>
    <s v="428"/>
    <s v="427"/>
    <s v="427"/>
    <s v="427"/>
    <n v="86.3751106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718"/>
    <n v="194394504"/>
    <n v="91875762"/>
    <x v="1"/>
    <x v="1"/>
    <x v="0"/>
    <x v="0"/>
    <n v="3"/>
    <x v="2"/>
    <x v="5"/>
    <n v="0"/>
    <x v="18"/>
    <x v="1"/>
    <x v="1"/>
    <n v="0"/>
    <s v="435"/>
    <s v="280"/>
    <s v="427"/>
    <s v="427"/>
    <n v="97.48950723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446"/>
    <n v="256831350"/>
    <n v="90279288"/>
    <x v="1"/>
    <x v="1"/>
    <x v="4"/>
    <x v="0"/>
    <n v="7"/>
    <x v="10"/>
    <x v="30"/>
    <n v="1"/>
    <x v="7"/>
    <x v="1"/>
    <x v="1"/>
    <n v="0"/>
    <s v="715"/>
    <s v="112"/>
    <s v="288"/>
    <s v="288"/>
    <n v="95.31556052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777"/>
    <n v="285888726"/>
    <n v="89463069"/>
    <x v="1"/>
    <x v="0"/>
    <x v="1"/>
    <x v="0"/>
    <n v="2"/>
    <x v="5"/>
    <x v="37"/>
    <n v="2"/>
    <x v="11"/>
    <x v="1"/>
    <x v="1"/>
    <n v="7"/>
    <s v="518"/>
    <s v="491"/>
    <s v="515"/>
    <s v="515"/>
    <n v="80.31132001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44"/>
    <n v="14614464"/>
    <n v="14050305"/>
    <x v="2"/>
    <x v="0"/>
    <x v="4"/>
    <x v="0"/>
    <n v="9"/>
    <x v="1"/>
    <x v="60"/>
    <n v="0"/>
    <x v="15"/>
    <x v="1"/>
    <x v="1"/>
    <n v="0"/>
    <s v="584"/>
    <s v="403"/>
    <s v="276"/>
    <s v="276"/>
    <n v="66.56393119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719"/>
    <n v="203410056"/>
    <n v="43566885"/>
    <x v="1"/>
    <x v="0"/>
    <x v="3"/>
    <x v="0"/>
    <n v="3"/>
    <x v="2"/>
    <x v="15"/>
    <n v="1"/>
    <x v="6"/>
    <x v="0"/>
    <x v="1"/>
    <n v="0"/>
    <s v="250.8"/>
    <s v="707"/>
    <s v="427"/>
    <s v="427"/>
    <n v="78.81659218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236"/>
    <n v="210902232"/>
    <n v="101065248"/>
    <x v="1"/>
    <x v="1"/>
    <x v="4"/>
    <x v="0"/>
    <n v="14"/>
    <x v="0"/>
    <x v="60"/>
    <n v="0"/>
    <x v="18"/>
    <x v="1"/>
    <x v="1"/>
    <n v="3"/>
    <s v="296"/>
    <s v="304"/>
    <s v="250.6"/>
    <s v="250.6"/>
    <n v="44.7456629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391"/>
    <n v="182240316"/>
    <n v="25030206"/>
    <x v="2"/>
    <x v="1"/>
    <x v="7"/>
    <x v="0"/>
    <n v="10"/>
    <x v="5"/>
    <x v="22"/>
    <n v="5"/>
    <x v="18"/>
    <x v="1"/>
    <x v="0"/>
    <n v="0"/>
    <s v="443"/>
    <s v="785"/>
    <s v="263"/>
    <s v="263"/>
    <n v="58.3498373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149"/>
    <n v="118534734"/>
    <n v="103590630"/>
    <x v="1"/>
    <x v="1"/>
    <x v="2"/>
    <x v="2"/>
    <n v="3"/>
    <x v="7"/>
    <x v="8"/>
    <n v="3"/>
    <x v="27"/>
    <x v="0"/>
    <x v="0"/>
    <n v="1"/>
    <s v="786"/>
    <s v="402"/>
    <s v="250"/>
    <s v="250"/>
    <n v="60.20285718000000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569"/>
    <n v="212645010"/>
    <n v="92464821"/>
    <x v="1"/>
    <x v="0"/>
    <x v="1"/>
    <x v="0"/>
    <n v="2"/>
    <x v="7"/>
    <x v="65"/>
    <n v="6"/>
    <x v="25"/>
    <x v="1"/>
    <x v="1"/>
    <n v="0"/>
    <s v="410"/>
    <s v="585"/>
    <s v="414"/>
    <s v="414"/>
    <n v="79.6829141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661"/>
    <n v="62250996"/>
    <n v="20240613"/>
    <x v="1"/>
    <x v="0"/>
    <x v="3"/>
    <x v="0"/>
    <n v="3"/>
    <x v="2"/>
    <x v="17"/>
    <n v="3"/>
    <x v="0"/>
    <x v="1"/>
    <x v="1"/>
    <n v="0"/>
    <s v="786"/>
    <s v="250"/>
    <s v="401"/>
    <s v="401"/>
    <n v="63.7719562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20"/>
    <n v="389641226"/>
    <n v="54506349"/>
    <x v="1"/>
    <x v="0"/>
    <x v="3"/>
    <x v="0"/>
    <n v="4"/>
    <x v="2"/>
    <x v="54"/>
    <n v="2"/>
    <x v="6"/>
    <x v="3"/>
    <x v="1"/>
    <n v="1"/>
    <s v="444"/>
    <s v="440"/>
    <s v="250"/>
    <s v="250"/>
    <n v="78.25229869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367"/>
    <n v="206715780"/>
    <n v="107946783"/>
    <x v="1"/>
    <x v="1"/>
    <x v="3"/>
    <x v="0"/>
    <n v="4"/>
    <x v="5"/>
    <x v="79"/>
    <n v="0"/>
    <x v="10"/>
    <x v="1"/>
    <x v="1"/>
    <n v="0"/>
    <s v="410"/>
    <s v="427"/>
    <s v="599"/>
    <s v="599"/>
    <n v="40.005850449999997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4047"/>
    <n v="135861468"/>
    <n v="89472402"/>
    <x v="1"/>
    <x v="0"/>
    <x v="6"/>
    <x v="0"/>
    <n v="2"/>
    <x v="0"/>
    <x v="25"/>
    <n v="0"/>
    <x v="0"/>
    <x v="1"/>
    <x v="9"/>
    <n v="9"/>
    <s v="250.02"/>
    <s v="304"/>
    <s v="276"/>
    <s v="276"/>
    <n v="79.093019549999994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533"/>
    <n v="122951496"/>
    <n v="65972925"/>
    <x v="1"/>
    <x v="1"/>
    <x v="1"/>
    <x v="0"/>
    <n v="3"/>
    <x v="2"/>
    <x v="31"/>
    <n v="0"/>
    <x v="1"/>
    <x v="1"/>
    <x v="1"/>
    <n v="0"/>
    <s v="427"/>
    <s v="428"/>
    <s v="340"/>
    <s v="340"/>
    <n v="89.26205208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68"/>
    <n v="14067864"/>
    <n v="411642"/>
    <x v="1"/>
    <x v="1"/>
    <x v="1"/>
    <x v="0"/>
    <n v="9"/>
    <x v="5"/>
    <x v="37"/>
    <n v="0"/>
    <x v="19"/>
    <x v="1"/>
    <x v="1"/>
    <n v="1"/>
    <s v="995"/>
    <s v="493"/>
    <s v="276"/>
    <s v="276"/>
    <n v="93.7176153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729"/>
    <n v="160810314"/>
    <n v="69485382"/>
    <x v="2"/>
    <x v="0"/>
    <x v="3"/>
    <x v="0"/>
    <n v="4"/>
    <x v="5"/>
    <x v="47"/>
    <n v="1"/>
    <x v="5"/>
    <x v="1"/>
    <x v="1"/>
    <n v="1"/>
    <s v="79"/>
    <s v="403"/>
    <s v="427"/>
    <s v="427"/>
    <n v="90.15693595000000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376"/>
    <n v="278944782"/>
    <n v="40366800"/>
    <x v="1"/>
    <x v="0"/>
    <x v="1"/>
    <x v="0"/>
    <n v="10"/>
    <x v="2"/>
    <x v="3"/>
    <n v="1"/>
    <x v="1"/>
    <x v="1"/>
    <x v="1"/>
    <n v="0"/>
    <s v="38"/>
    <s v="599"/>
    <s v="995"/>
    <s v="995"/>
    <n v="31.622723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208"/>
    <n v="163472328"/>
    <n v="91748880"/>
    <x v="1"/>
    <x v="0"/>
    <x v="2"/>
    <x v="0"/>
    <n v="10"/>
    <x v="2"/>
    <x v="63"/>
    <n v="3"/>
    <x v="2"/>
    <x v="1"/>
    <x v="1"/>
    <n v="0"/>
    <s v="491"/>
    <s v="428"/>
    <s v="486"/>
    <s v="486"/>
    <n v="28.3291974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923"/>
    <n v="141825672"/>
    <n v="105871005"/>
    <x v="1"/>
    <x v="1"/>
    <x v="0"/>
    <x v="0"/>
    <n v="2"/>
    <x v="2"/>
    <x v="14"/>
    <n v="1"/>
    <x v="3"/>
    <x v="1"/>
    <x v="1"/>
    <n v="0"/>
    <s v="435"/>
    <s v="427"/>
    <s v="788"/>
    <s v="788"/>
    <n v="81.756851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54"/>
    <n v="31283784"/>
    <n v="104107059"/>
    <x v="1"/>
    <x v="0"/>
    <x v="1"/>
    <x v="0"/>
    <n v="6"/>
    <x v="7"/>
    <x v="13"/>
    <n v="4"/>
    <x v="42"/>
    <x v="1"/>
    <x v="1"/>
    <n v="0"/>
    <s v="427"/>
    <s v="427"/>
    <s v="403"/>
    <s v="403"/>
    <n v="20.892164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403"/>
    <n v="162002022"/>
    <n v="108177651"/>
    <x v="1"/>
    <x v="1"/>
    <x v="1"/>
    <x v="0"/>
    <n v="6"/>
    <x v="2"/>
    <x v="28"/>
    <n v="2"/>
    <x v="13"/>
    <x v="0"/>
    <x v="1"/>
    <n v="0"/>
    <s v="518"/>
    <s v="491"/>
    <s v="410"/>
    <s v="410"/>
    <n v="38.623890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574"/>
    <n v="134551002"/>
    <n v="42908085"/>
    <x v="1"/>
    <x v="0"/>
    <x v="1"/>
    <x v="0"/>
    <n v="3"/>
    <x v="2"/>
    <x v="34"/>
    <n v="0"/>
    <x v="10"/>
    <x v="1"/>
    <x v="1"/>
    <n v="0"/>
    <s v="786"/>
    <s v="584"/>
    <s v="250.92"/>
    <s v="250.92"/>
    <n v="34.7310152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823"/>
    <n v="144279072"/>
    <n v="93092643"/>
    <x v="2"/>
    <x v="1"/>
    <x v="6"/>
    <x v="0"/>
    <n v="11"/>
    <x v="2"/>
    <x v="22"/>
    <n v="1"/>
    <x v="10"/>
    <x v="1"/>
    <x v="1"/>
    <n v="0"/>
    <s v="482"/>
    <s v="510"/>
    <s v="38"/>
    <s v="38"/>
    <n v="5.06617666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250"/>
    <n v="151112268"/>
    <n v="98541621"/>
    <x v="2"/>
    <x v="0"/>
    <x v="1"/>
    <x v="0"/>
    <n v="4"/>
    <x v="28"/>
    <x v="11"/>
    <n v="1"/>
    <x v="23"/>
    <x v="1"/>
    <x v="1"/>
    <n v="0"/>
    <s v="440"/>
    <s v="511"/>
    <s v="250.02"/>
    <s v="250.02"/>
    <n v="68.42083617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520"/>
    <n v="217313424"/>
    <n v="114098463"/>
    <x v="4"/>
    <x v="1"/>
    <x v="6"/>
    <x v="0"/>
    <n v="4"/>
    <x v="2"/>
    <x v="46"/>
    <n v="1"/>
    <x v="19"/>
    <x v="1"/>
    <x v="1"/>
    <n v="0"/>
    <s v="658"/>
    <s v="V23"/>
    <s v="648"/>
    <s v="648"/>
    <n v="13.3234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91"/>
    <n v="41358792"/>
    <n v="78435"/>
    <x v="2"/>
    <x v="1"/>
    <x v="4"/>
    <x v="0"/>
    <n v="5"/>
    <x v="2"/>
    <x v="38"/>
    <n v="1"/>
    <x v="3"/>
    <x v="1"/>
    <x v="1"/>
    <n v="0"/>
    <s v="584"/>
    <s v="276"/>
    <s v="599"/>
    <s v="599"/>
    <n v="38.981626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293"/>
    <n v="188786706"/>
    <n v="42573006"/>
    <x v="1"/>
    <x v="1"/>
    <x v="1"/>
    <x v="0"/>
    <n v="3"/>
    <x v="2"/>
    <x v="12"/>
    <n v="0"/>
    <x v="3"/>
    <x v="1"/>
    <x v="1"/>
    <n v="0"/>
    <s v="490"/>
    <s v="250.02"/>
    <s v="786"/>
    <s v="786"/>
    <n v="44.4780610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040"/>
    <n v="68236080"/>
    <n v="17951319"/>
    <x v="4"/>
    <x v="0"/>
    <x v="3"/>
    <x v="0"/>
    <n v="10"/>
    <x v="27"/>
    <x v="66"/>
    <n v="6"/>
    <x v="32"/>
    <x v="1"/>
    <x v="1"/>
    <n v="0"/>
    <s v="414"/>
    <s v="411"/>
    <s v="250.02"/>
    <s v="250.02"/>
    <n v="71.98832305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594"/>
    <n v="390315902"/>
    <n v="135031388"/>
    <x v="1"/>
    <x v="1"/>
    <x v="2"/>
    <x v="0"/>
    <n v="1"/>
    <x v="7"/>
    <x v="6"/>
    <n v="3"/>
    <x v="3"/>
    <x v="1"/>
    <x v="1"/>
    <n v="0"/>
    <s v="414"/>
    <s v="413"/>
    <s v="250"/>
    <s v="250"/>
    <n v="84.48467805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76"/>
    <n v="33735900"/>
    <n v="2261385"/>
    <x v="0"/>
    <x v="1"/>
    <x v="4"/>
    <x v="0"/>
    <n v="2"/>
    <x v="6"/>
    <x v="31"/>
    <n v="5"/>
    <x v="11"/>
    <x v="1"/>
    <x v="1"/>
    <n v="0"/>
    <s v="618"/>
    <s v="625"/>
    <s v="218"/>
    <s v="218"/>
    <n v="96.61593320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04"/>
    <n v="134823564"/>
    <n v="96583086"/>
    <x v="2"/>
    <x v="1"/>
    <x v="1"/>
    <x v="0"/>
    <n v="3"/>
    <x v="16"/>
    <x v="52"/>
    <n v="1"/>
    <x v="1"/>
    <x v="1"/>
    <x v="1"/>
    <n v="0"/>
    <s v="714"/>
    <s v="250.6"/>
    <s v="357"/>
    <s v="357"/>
    <n v="38.987364960000001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559"/>
    <n v="349643348"/>
    <n v="130640990"/>
    <x v="1"/>
    <x v="0"/>
    <x v="0"/>
    <x v="0"/>
    <n v="10"/>
    <x v="2"/>
    <x v="23"/>
    <n v="0"/>
    <x v="21"/>
    <x v="1"/>
    <x v="1"/>
    <n v="1"/>
    <s v="253"/>
    <s v="599"/>
    <s v="780"/>
    <s v="780"/>
    <n v="33.5698878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3"/>
    <n v="41038764"/>
    <n v="2526498"/>
    <x v="2"/>
    <x v="0"/>
    <x v="6"/>
    <x v="0"/>
    <n v="3"/>
    <x v="0"/>
    <x v="2"/>
    <n v="0"/>
    <x v="11"/>
    <x v="1"/>
    <x v="1"/>
    <n v="2"/>
    <s v="250.12"/>
    <s v="425"/>
    <s v="428"/>
    <s v="428"/>
    <n v="83.58611460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291"/>
    <n v="153101598"/>
    <n v="37597707"/>
    <x v="1"/>
    <x v="0"/>
    <x v="1"/>
    <x v="0"/>
    <n v="4"/>
    <x v="13"/>
    <x v="6"/>
    <n v="1"/>
    <x v="20"/>
    <x v="0"/>
    <x v="1"/>
    <n v="0"/>
    <s v="590"/>
    <s v="590"/>
    <s v="600"/>
    <s v="600"/>
    <n v="44.4948509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225"/>
    <n v="171038688"/>
    <n v="87060942"/>
    <x v="1"/>
    <x v="1"/>
    <x v="2"/>
    <x v="0"/>
    <n v="7"/>
    <x v="2"/>
    <x v="42"/>
    <n v="0"/>
    <x v="6"/>
    <x v="1"/>
    <x v="3"/>
    <n v="1"/>
    <s v="491"/>
    <s v="255"/>
    <s v="733"/>
    <s v="733"/>
    <n v="61.2821594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89"/>
    <n v="94917834"/>
    <n v="10763496"/>
    <x v="1"/>
    <x v="0"/>
    <x v="3"/>
    <x v="0"/>
    <n v="6"/>
    <x v="4"/>
    <x v="30"/>
    <n v="0"/>
    <x v="3"/>
    <x v="1"/>
    <x v="1"/>
    <n v="2"/>
    <s v="486"/>
    <s v="491"/>
    <s v="276"/>
    <s v="276"/>
    <n v="90.419133509999995"/>
    <n v="5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364"/>
    <n v="149575536"/>
    <n v="62741970"/>
    <x v="1"/>
    <x v="1"/>
    <x v="0"/>
    <x v="0"/>
    <n v="8"/>
    <x v="2"/>
    <x v="10"/>
    <n v="1"/>
    <x v="11"/>
    <x v="0"/>
    <x v="1"/>
    <n v="1"/>
    <s v="590"/>
    <s v="733"/>
    <s v="733"/>
    <s v="733"/>
    <n v="25.02936117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639"/>
    <n v="158749026"/>
    <n v="43285743"/>
    <x v="1"/>
    <x v="1"/>
    <x v="3"/>
    <x v="0"/>
    <n v="11"/>
    <x v="2"/>
    <x v="56"/>
    <n v="1"/>
    <x v="8"/>
    <x v="1"/>
    <x v="1"/>
    <n v="0"/>
    <s v="428"/>
    <s v="496"/>
    <s v="599"/>
    <s v="599"/>
    <n v="53.2362076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41"/>
    <n v="39945834"/>
    <n v="11904867"/>
    <x v="1"/>
    <x v="1"/>
    <x v="7"/>
    <x v="0"/>
    <n v="8"/>
    <x v="2"/>
    <x v="60"/>
    <n v="0"/>
    <x v="1"/>
    <x v="1"/>
    <x v="1"/>
    <n v="0"/>
    <s v="434"/>
    <s v="428"/>
    <s v="599"/>
    <s v="599"/>
    <n v="16.728893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08"/>
    <n v="137216580"/>
    <n v="19457721"/>
    <x v="1"/>
    <x v="1"/>
    <x v="4"/>
    <x v="0"/>
    <n v="4"/>
    <x v="2"/>
    <x v="32"/>
    <n v="0"/>
    <x v="1"/>
    <x v="1"/>
    <x v="1"/>
    <n v="0"/>
    <s v="250.13"/>
    <s v="244"/>
    <s v="276"/>
    <s v="276"/>
    <n v="66.22526516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8"/>
    <n v="5681436"/>
    <n v="362610"/>
    <x v="1"/>
    <x v="1"/>
    <x v="3"/>
    <x v="0"/>
    <n v="3"/>
    <x v="5"/>
    <x v="48"/>
    <n v="0"/>
    <x v="19"/>
    <x v="1"/>
    <x v="1"/>
    <n v="1"/>
    <s v="428"/>
    <s v="425"/>
    <s v="427"/>
    <s v="427"/>
    <n v="73.99118002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7327"/>
    <n v="387289082"/>
    <n v="89166420"/>
    <x v="0"/>
    <x v="0"/>
    <x v="1"/>
    <x v="0"/>
    <n v="7"/>
    <x v="2"/>
    <x v="9"/>
    <n v="1"/>
    <x v="26"/>
    <x v="1"/>
    <x v="1"/>
    <n v="1"/>
    <s v="574"/>
    <s v="425"/>
    <s v="428"/>
    <s v="428"/>
    <n v="39.57097390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907"/>
    <n v="286585800"/>
    <n v="45689841"/>
    <x v="0"/>
    <x v="0"/>
    <x v="6"/>
    <x v="0"/>
    <n v="1"/>
    <x v="0"/>
    <x v="26"/>
    <n v="0"/>
    <x v="21"/>
    <x v="1"/>
    <x v="1"/>
    <n v="0"/>
    <s v="250.02"/>
    <s v="0"/>
    <s v="0"/>
    <s v="0"/>
    <n v="49.500088130000002"/>
    <n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223"/>
    <n v="102855762"/>
    <n v="23379075"/>
    <x v="2"/>
    <x v="1"/>
    <x v="2"/>
    <x v="0"/>
    <n v="3"/>
    <x v="5"/>
    <x v="5"/>
    <n v="3"/>
    <x v="5"/>
    <x v="1"/>
    <x v="1"/>
    <n v="0"/>
    <s v="786"/>
    <s v="250.6"/>
    <s v="536"/>
    <s v="536"/>
    <n v="34.584781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972"/>
    <n v="135579966"/>
    <n v="39110139"/>
    <x v="1"/>
    <x v="1"/>
    <x v="2"/>
    <x v="0"/>
    <n v="3"/>
    <x v="4"/>
    <x v="42"/>
    <n v="3"/>
    <x v="3"/>
    <x v="1"/>
    <x v="1"/>
    <n v="0"/>
    <s v="780"/>
    <s v="428"/>
    <s v="707"/>
    <s v="707"/>
    <n v="6.82807509700000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0800"/>
    <n v="99328380"/>
    <n v="25950546"/>
    <x v="3"/>
    <x v="1"/>
    <x v="3"/>
    <x v="0"/>
    <n v="3"/>
    <x v="42"/>
    <x v="50"/>
    <n v="0"/>
    <x v="21"/>
    <x v="1"/>
    <x v="1"/>
    <n v="0"/>
    <s v="446"/>
    <s v="250.82"/>
    <s v="377"/>
    <s v="377"/>
    <n v="50.554524129999997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258"/>
    <n v="188690520"/>
    <n v="84676248"/>
    <x v="1"/>
    <x v="1"/>
    <x v="0"/>
    <x v="0"/>
    <n v="5"/>
    <x v="2"/>
    <x v="40"/>
    <n v="0"/>
    <x v="23"/>
    <x v="0"/>
    <x v="1"/>
    <n v="5"/>
    <s v="428"/>
    <s v="491"/>
    <s v="250.02"/>
    <s v="250.02"/>
    <n v="92.97812684999999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776"/>
    <n v="245295540"/>
    <n v="68822928"/>
    <x v="1"/>
    <x v="0"/>
    <x v="1"/>
    <x v="0"/>
    <n v="2"/>
    <x v="22"/>
    <x v="35"/>
    <n v="4"/>
    <x v="3"/>
    <x v="1"/>
    <x v="1"/>
    <n v="0"/>
    <s v="491"/>
    <s v="934"/>
    <s v="250"/>
    <s v="250"/>
    <n v="56.316173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309"/>
    <n v="293801252"/>
    <n v="174000938"/>
    <x v="5"/>
    <x v="0"/>
    <x v="1"/>
    <x v="0"/>
    <n v="2"/>
    <x v="2"/>
    <x v="22"/>
    <n v="2"/>
    <x v="19"/>
    <x v="1"/>
    <x v="1"/>
    <n v="0"/>
    <s v="250.42"/>
    <s v="414"/>
    <s v="250.52"/>
    <s v="250.52"/>
    <n v="56.856517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62"/>
    <n v="165461994"/>
    <n v="23195079"/>
    <x v="2"/>
    <x v="0"/>
    <x v="4"/>
    <x v="0"/>
    <n v="4"/>
    <x v="5"/>
    <x v="0"/>
    <n v="0"/>
    <x v="11"/>
    <x v="1"/>
    <x v="1"/>
    <n v="0"/>
    <s v="38"/>
    <s v="682"/>
    <s v="403"/>
    <s v="403"/>
    <n v="81.37327989000000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3098"/>
    <n v="215383926"/>
    <n v="57361986"/>
    <x v="3"/>
    <x v="0"/>
    <x v="1"/>
    <x v="0"/>
    <n v="3"/>
    <x v="2"/>
    <x v="18"/>
    <n v="0"/>
    <x v="18"/>
    <x v="2"/>
    <x v="0"/>
    <n v="3"/>
    <s v="428"/>
    <s v="250.4"/>
    <s v="403"/>
    <s v="403"/>
    <n v="40.781742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353"/>
    <n v="56000466"/>
    <n v="5034591"/>
    <x v="2"/>
    <x v="1"/>
    <x v="3"/>
    <x v="0"/>
    <n v="14"/>
    <x v="2"/>
    <x v="2"/>
    <n v="3"/>
    <x v="46"/>
    <x v="1"/>
    <x v="1"/>
    <n v="1"/>
    <s v="440"/>
    <s v="682"/>
    <s v="707"/>
    <s v="707"/>
    <n v="65.002183560000006"/>
    <n v="6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560"/>
    <n v="151687512"/>
    <n v="23731056"/>
    <x v="2"/>
    <x v="1"/>
    <x v="4"/>
    <x v="0"/>
    <n v="2"/>
    <x v="5"/>
    <x v="19"/>
    <n v="1"/>
    <x v="20"/>
    <x v="1"/>
    <x v="1"/>
    <n v="0"/>
    <s v="280"/>
    <s v="401"/>
    <s v="250"/>
    <s v="250"/>
    <n v="76.42121851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"/>
    <n v="604188"/>
    <n v="113848434"/>
    <x v="3"/>
    <x v="1"/>
    <x v="1"/>
    <x v="0"/>
    <n v="4"/>
    <x v="2"/>
    <x v="20"/>
    <n v="4"/>
    <x v="14"/>
    <x v="1"/>
    <x v="1"/>
    <n v="0"/>
    <s v="618"/>
    <s v="997"/>
    <s v="618"/>
    <s v="618"/>
    <n v="26.005075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569"/>
    <n v="101294772"/>
    <n v="23517009"/>
    <x v="1"/>
    <x v="1"/>
    <x v="2"/>
    <x v="0"/>
    <n v="1"/>
    <x v="7"/>
    <x v="52"/>
    <n v="0"/>
    <x v="6"/>
    <x v="3"/>
    <x v="1"/>
    <n v="0"/>
    <s v="786"/>
    <s v="401"/>
    <s v="840"/>
    <s v="840"/>
    <n v="61.817258959999997"/>
    <n v="8"/>
    <s v="Norm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7052"/>
    <n v="63209880"/>
    <n v="86438682"/>
    <x v="1"/>
    <x v="0"/>
    <x v="3"/>
    <x v="0"/>
    <n v="3"/>
    <x v="2"/>
    <x v="70"/>
    <n v="0"/>
    <x v="6"/>
    <x v="3"/>
    <x v="1"/>
    <n v="8"/>
    <s v="434"/>
    <s v="402"/>
    <s v="276"/>
    <s v="276"/>
    <n v="19.8162766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492"/>
    <n v="167384730"/>
    <n v="55352331"/>
    <x v="1"/>
    <x v="1"/>
    <x v="0"/>
    <x v="0"/>
    <n v="1"/>
    <x v="14"/>
    <x v="50"/>
    <n v="2"/>
    <x v="18"/>
    <x v="1"/>
    <x v="1"/>
    <n v="1"/>
    <s v="427"/>
    <s v="585"/>
    <s v="403"/>
    <s v="403"/>
    <n v="68.6763019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9"/>
    <n v="2738358"/>
    <n v="5014656"/>
    <x v="1"/>
    <x v="0"/>
    <x v="1"/>
    <x v="0"/>
    <n v="3"/>
    <x v="7"/>
    <x v="17"/>
    <n v="3"/>
    <x v="5"/>
    <x v="1"/>
    <x v="1"/>
    <n v="0"/>
    <s v="414"/>
    <s v="411"/>
    <s v="414"/>
    <s v="414"/>
    <n v="44.0087969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512"/>
    <n v="189599388"/>
    <n v="102287439"/>
    <x v="5"/>
    <x v="0"/>
    <x v="1"/>
    <x v="0"/>
    <n v="10"/>
    <x v="17"/>
    <x v="47"/>
    <n v="3"/>
    <x v="27"/>
    <x v="1"/>
    <x v="1"/>
    <n v="3"/>
    <s v="996"/>
    <s v="38"/>
    <s v="995"/>
    <s v="995"/>
    <n v="46.642465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527"/>
    <n v="174162306"/>
    <n v="42644475"/>
    <x v="1"/>
    <x v="0"/>
    <x v="4"/>
    <x v="0"/>
    <n v="6"/>
    <x v="2"/>
    <x v="67"/>
    <n v="0"/>
    <x v="33"/>
    <x v="1"/>
    <x v="1"/>
    <n v="0"/>
    <s v="250.11"/>
    <s v="276"/>
    <s v="356"/>
    <s v="356"/>
    <n v="25.178455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058"/>
    <n v="181211742"/>
    <n v="23989986"/>
    <x v="2"/>
    <x v="0"/>
    <x v="2"/>
    <x v="0"/>
    <n v="5"/>
    <x v="5"/>
    <x v="59"/>
    <n v="0"/>
    <x v="6"/>
    <x v="1"/>
    <x v="1"/>
    <n v="0"/>
    <s v="403"/>
    <s v="428"/>
    <s v="425"/>
    <s v="425"/>
    <n v="18.1040573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970"/>
    <n v="286880964"/>
    <n v="44475165"/>
    <x v="2"/>
    <x v="1"/>
    <x v="0"/>
    <x v="0"/>
    <n v="2"/>
    <x v="2"/>
    <x v="1"/>
    <n v="1"/>
    <x v="22"/>
    <x v="0"/>
    <x v="0"/>
    <n v="0"/>
    <s v="707"/>
    <s v="250"/>
    <s v="414"/>
    <s v="414"/>
    <n v="10.9088173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543"/>
    <n v="53748456"/>
    <n v="282078"/>
    <x v="1"/>
    <x v="1"/>
    <x v="1"/>
    <x v="0"/>
    <n v="3"/>
    <x v="22"/>
    <x v="32"/>
    <n v="0"/>
    <x v="26"/>
    <x v="1"/>
    <x v="1"/>
    <n v="0"/>
    <s v="162"/>
    <s v="428"/>
    <s v="491"/>
    <s v="491"/>
    <n v="89.00758077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259"/>
    <n v="274231890"/>
    <n v="43421751"/>
    <x v="1"/>
    <x v="0"/>
    <x v="2"/>
    <x v="0"/>
    <n v="2"/>
    <x v="2"/>
    <x v="13"/>
    <n v="0"/>
    <x v="26"/>
    <x v="1"/>
    <x v="1"/>
    <n v="0"/>
    <s v="38"/>
    <s v="995"/>
    <s v="590"/>
    <s v="590"/>
    <n v="1.143896135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206"/>
    <n v="58523814"/>
    <n v="3169530"/>
    <x v="2"/>
    <x v="1"/>
    <x v="1"/>
    <x v="0"/>
    <n v="2"/>
    <x v="5"/>
    <x v="1"/>
    <n v="3"/>
    <x v="1"/>
    <x v="1"/>
    <x v="1"/>
    <n v="0"/>
    <s v="402"/>
    <s v="250"/>
    <s v="272"/>
    <s v="272"/>
    <n v="81.1764423000000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18"/>
    <n v="21197448"/>
    <n v="113376429"/>
    <x v="1"/>
    <x v="1"/>
    <x v="3"/>
    <x v="2"/>
    <n v="12"/>
    <x v="2"/>
    <x v="55"/>
    <n v="1"/>
    <x v="25"/>
    <x v="1"/>
    <x v="1"/>
    <n v="1"/>
    <s v="415"/>
    <s v="438"/>
    <s v="438"/>
    <s v="438"/>
    <n v="64.253729199999995"/>
    <n v="7"/>
    <s v="None"/>
    <s v="None"/>
    <s v="Steady"/>
    <s v="Steady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710"/>
    <n v="416651612"/>
    <n v="85482288"/>
    <x v="1"/>
    <x v="1"/>
    <x v="0"/>
    <x v="0"/>
    <n v="6"/>
    <x v="2"/>
    <x v="12"/>
    <n v="1"/>
    <x v="2"/>
    <x v="1"/>
    <x v="1"/>
    <n v="0"/>
    <s v="820"/>
    <s v="425"/>
    <s v="E888"/>
    <s v="E888"/>
    <n v="43.16592195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62"/>
    <n v="348481676"/>
    <n v="89988813"/>
    <x v="1"/>
    <x v="1"/>
    <x v="2"/>
    <x v="0"/>
    <n v="1"/>
    <x v="0"/>
    <x v="13"/>
    <n v="0"/>
    <x v="16"/>
    <x v="1"/>
    <x v="1"/>
    <n v="0"/>
    <s v="562"/>
    <s v="250"/>
    <s v="305"/>
    <s v="305"/>
    <n v="63.18886581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32"/>
    <n v="80399394"/>
    <n v="68344398"/>
    <x v="2"/>
    <x v="0"/>
    <x v="3"/>
    <x v="0"/>
    <n v="2"/>
    <x v="17"/>
    <x v="5"/>
    <n v="1"/>
    <x v="0"/>
    <x v="1"/>
    <x v="1"/>
    <n v="0"/>
    <s v="998"/>
    <s v="E878"/>
    <s v="285"/>
    <s v="285"/>
    <n v="62.623185710000001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495"/>
    <n v="389587868"/>
    <n v="138203636"/>
    <x v="1"/>
    <x v="0"/>
    <x v="2"/>
    <x v="0"/>
    <n v="13"/>
    <x v="2"/>
    <x v="37"/>
    <n v="1"/>
    <x v="25"/>
    <x v="1"/>
    <x v="1"/>
    <n v="0"/>
    <s v="250.4"/>
    <s v="276"/>
    <s v="596"/>
    <s v="596"/>
    <n v="78.2649544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184"/>
    <n v="102783960"/>
    <n v="56410452"/>
    <x v="1"/>
    <x v="0"/>
    <x v="1"/>
    <x v="3"/>
    <n v="3"/>
    <x v="5"/>
    <x v="23"/>
    <n v="2"/>
    <x v="3"/>
    <x v="1"/>
    <x v="4"/>
    <n v="4"/>
    <s v="996"/>
    <s v="38"/>
    <s v="E878"/>
    <s v="E878"/>
    <n v="72.990400370000003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593"/>
    <n v="240198330"/>
    <n v="64595286"/>
    <x v="3"/>
    <x v="0"/>
    <x v="7"/>
    <x v="0"/>
    <n v="1"/>
    <x v="2"/>
    <x v="2"/>
    <n v="0"/>
    <x v="21"/>
    <x v="1"/>
    <x v="1"/>
    <n v="0"/>
    <s v="933"/>
    <s v="799"/>
    <s v="0"/>
    <s v="0"/>
    <n v="11.9924843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35"/>
    <n v="150715788"/>
    <n v="86575536"/>
    <x v="1"/>
    <x v="0"/>
    <x v="3"/>
    <x v="0"/>
    <n v="5"/>
    <x v="2"/>
    <x v="29"/>
    <n v="2"/>
    <x v="19"/>
    <x v="1"/>
    <x v="1"/>
    <n v="0"/>
    <s v="820"/>
    <s v="403"/>
    <s v="V45"/>
    <s v="V45"/>
    <n v="58.83446167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200"/>
    <n v="92398236"/>
    <n v="42818031"/>
    <x v="1"/>
    <x v="0"/>
    <x v="4"/>
    <x v="0"/>
    <n v="3"/>
    <x v="22"/>
    <x v="6"/>
    <n v="0"/>
    <x v="19"/>
    <x v="3"/>
    <x v="1"/>
    <n v="5"/>
    <s v="997"/>
    <s v="250.01"/>
    <s v="41"/>
    <s v="41"/>
    <n v="9.095289241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686"/>
    <n v="325564358"/>
    <n v="87871752"/>
    <x v="1"/>
    <x v="0"/>
    <x v="4"/>
    <x v="0"/>
    <n v="7"/>
    <x v="2"/>
    <x v="67"/>
    <n v="3"/>
    <x v="4"/>
    <x v="6"/>
    <x v="1"/>
    <n v="0"/>
    <s v="250.6"/>
    <s v="707"/>
    <s v="785"/>
    <s v="785"/>
    <n v="3.67485964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60"/>
    <n v="292864680"/>
    <n v="32258115"/>
    <x v="1"/>
    <x v="0"/>
    <x v="3"/>
    <x v="0"/>
    <n v="2"/>
    <x v="2"/>
    <x v="80"/>
    <n v="0"/>
    <x v="21"/>
    <x v="1"/>
    <x v="1"/>
    <n v="0"/>
    <s v="786"/>
    <s v="414"/>
    <s v="272"/>
    <s v="272"/>
    <n v="87.4649167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13"/>
    <n v="163306140"/>
    <n v="23571540"/>
    <x v="2"/>
    <x v="1"/>
    <x v="2"/>
    <x v="0"/>
    <n v="8"/>
    <x v="1"/>
    <x v="23"/>
    <n v="2"/>
    <x v="13"/>
    <x v="1"/>
    <x v="6"/>
    <n v="5"/>
    <s v="518"/>
    <s v="403"/>
    <s v="585"/>
    <s v="585"/>
    <n v="61.192933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581"/>
    <n v="134581098"/>
    <n v="86118255"/>
    <x v="2"/>
    <x v="1"/>
    <x v="6"/>
    <x v="0"/>
    <n v="4"/>
    <x v="5"/>
    <x v="6"/>
    <n v="0"/>
    <x v="0"/>
    <x v="1"/>
    <x v="3"/>
    <n v="4"/>
    <s v="787"/>
    <s v="276"/>
    <s v="135"/>
    <s v="135"/>
    <n v="2.01957630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412"/>
    <n v="50525262"/>
    <n v="19769472"/>
    <x v="1"/>
    <x v="1"/>
    <x v="3"/>
    <x v="0"/>
    <n v="4"/>
    <x v="2"/>
    <x v="70"/>
    <n v="0"/>
    <x v="24"/>
    <x v="1"/>
    <x v="1"/>
    <n v="0"/>
    <s v="780"/>
    <s v="496"/>
    <s v="250"/>
    <s v="250"/>
    <n v="76.854392770000004"/>
    <n v="5"/>
    <s v="None"/>
    <s v="None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774"/>
    <n v="218700642"/>
    <n v="87555708"/>
    <x v="1"/>
    <x v="1"/>
    <x v="3"/>
    <x v="0"/>
    <n v="1"/>
    <x v="2"/>
    <x v="71"/>
    <n v="3"/>
    <x v="27"/>
    <x v="1"/>
    <x v="1"/>
    <n v="0"/>
    <s v="621"/>
    <s v="614"/>
    <s v="V10"/>
    <s v="V10"/>
    <n v="33.6119836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93106"/>
    <n v="330868124"/>
    <n v="147180506"/>
    <x v="1"/>
    <x v="0"/>
    <x v="2"/>
    <x v="0"/>
    <n v="1"/>
    <x v="2"/>
    <x v="52"/>
    <n v="6"/>
    <x v="15"/>
    <x v="1"/>
    <x v="1"/>
    <n v="0"/>
    <s v="440"/>
    <s v="440"/>
    <s v="414"/>
    <s v="414"/>
    <n v="23.2479110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043"/>
    <n v="163154406"/>
    <n v="17746425"/>
    <x v="1"/>
    <x v="0"/>
    <x v="0"/>
    <x v="0"/>
    <n v="7"/>
    <x v="5"/>
    <x v="48"/>
    <n v="0"/>
    <x v="5"/>
    <x v="1"/>
    <x v="1"/>
    <n v="2"/>
    <s v="599"/>
    <s v="276"/>
    <s v="41"/>
    <s v="41"/>
    <n v="22.841738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022"/>
    <n v="175356690"/>
    <n v="3974022"/>
    <x v="1"/>
    <x v="0"/>
    <x v="1"/>
    <x v="0"/>
    <n v="4"/>
    <x v="2"/>
    <x v="16"/>
    <n v="2"/>
    <x v="29"/>
    <x v="1"/>
    <x v="1"/>
    <n v="0"/>
    <s v="715"/>
    <s v="401"/>
    <s v="250"/>
    <s v="250"/>
    <n v="43.7830957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297"/>
    <n v="122341788"/>
    <n v="23659353"/>
    <x v="2"/>
    <x v="1"/>
    <x v="2"/>
    <x v="0"/>
    <n v="4"/>
    <x v="1"/>
    <x v="40"/>
    <n v="1"/>
    <x v="25"/>
    <x v="1"/>
    <x v="1"/>
    <n v="0"/>
    <s v="428"/>
    <s v="250.41"/>
    <s v="403"/>
    <s v="403"/>
    <n v="90.01530780999999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439"/>
    <n v="197387028"/>
    <n v="51337611"/>
    <x v="1"/>
    <x v="0"/>
    <x v="4"/>
    <x v="0"/>
    <n v="7"/>
    <x v="2"/>
    <x v="63"/>
    <n v="0"/>
    <x v="4"/>
    <x v="1"/>
    <x v="1"/>
    <n v="1"/>
    <s v="745"/>
    <s v="434"/>
    <s v="427"/>
    <s v="427"/>
    <n v="53.78030060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723"/>
    <n v="218429766"/>
    <n v="58097331"/>
    <x v="2"/>
    <x v="0"/>
    <x v="2"/>
    <x v="0"/>
    <n v="4"/>
    <x v="2"/>
    <x v="1"/>
    <n v="0"/>
    <x v="4"/>
    <x v="1"/>
    <x v="0"/>
    <n v="1"/>
    <s v="415"/>
    <s v="197"/>
    <s v="196"/>
    <s v="196"/>
    <n v="22.4499410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210"/>
    <n v="282950124"/>
    <n v="85344291"/>
    <x v="1"/>
    <x v="0"/>
    <x v="3"/>
    <x v="0"/>
    <n v="8"/>
    <x v="2"/>
    <x v="8"/>
    <n v="3"/>
    <x v="27"/>
    <x v="1"/>
    <x v="1"/>
    <n v="0"/>
    <s v="250.8"/>
    <s v="707"/>
    <s v="578"/>
    <s v="578"/>
    <n v="53.5304370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008"/>
    <n v="154422786"/>
    <n v="92508120"/>
    <x v="1"/>
    <x v="1"/>
    <x v="2"/>
    <x v="0"/>
    <n v="7"/>
    <x v="17"/>
    <x v="60"/>
    <n v="1"/>
    <x v="11"/>
    <x v="1"/>
    <x v="1"/>
    <n v="0"/>
    <s v="428"/>
    <s v="780"/>
    <s v="250"/>
    <s v="250"/>
    <n v="97.88084899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59"/>
    <n v="9446616"/>
    <n v="92513934"/>
    <x v="2"/>
    <x v="0"/>
    <x v="3"/>
    <x v="0"/>
    <n v="2"/>
    <x v="2"/>
    <x v="0"/>
    <n v="1"/>
    <x v="34"/>
    <x v="1"/>
    <x v="1"/>
    <n v="0"/>
    <s v="458"/>
    <s v="403"/>
    <s v="428"/>
    <s v="428"/>
    <n v="55.873015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80"/>
    <n v="54663990"/>
    <n v="1473309"/>
    <x v="1"/>
    <x v="0"/>
    <x v="4"/>
    <x v="0"/>
    <n v="3"/>
    <x v="5"/>
    <x v="38"/>
    <n v="1"/>
    <x v="3"/>
    <x v="1"/>
    <x v="1"/>
    <n v="3"/>
    <s v="250.6"/>
    <s v="536"/>
    <s v="337"/>
    <s v="337"/>
    <n v="38.1770261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538"/>
    <n v="376695494"/>
    <n v="181799528"/>
    <x v="1"/>
    <x v="0"/>
    <x v="3"/>
    <x v="0"/>
    <n v="8"/>
    <x v="2"/>
    <x v="52"/>
    <n v="5"/>
    <x v="6"/>
    <x v="1"/>
    <x v="1"/>
    <n v="0"/>
    <s v="722"/>
    <s v="348"/>
    <s v="998"/>
    <s v="998"/>
    <n v="35.718579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993"/>
    <n v="142017078"/>
    <n v="61500159"/>
    <x v="1"/>
    <x v="1"/>
    <x v="0"/>
    <x v="0"/>
    <n v="3"/>
    <x v="2"/>
    <x v="59"/>
    <n v="0"/>
    <x v="5"/>
    <x v="1"/>
    <x v="1"/>
    <n v="0"/>
    <s v="428"/>
    <s v="427"/>
    <s v="496"/>
    <s v="496"/>
    <n v="39.204772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639"/>
    <n v="72639354"/>
    <n v="23426973"/>
    <x v="2"/>
    <x v="1"/>
    <x v="3"/>
    <x v="0"/>
    <n v="3"/>
    <x v="2"/>
    <x v="4"/>
    <n v="0"/>
    <x v="5"/>
    <x v="1"/>
    <x v="1"/>
    <n v="0"/>
    <s v="599"/>
    <s v="276"/>
    <s v="41"/>
    <s v="41"/>
    <n v="91.84179586000000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748"/>
    <n v="120452046"/>
    <n v="105180093"/>
    <x v="1"/>
    <x v="1"/>
    <x v="0"/>
    <x v="0"/>
    <n v="3"/>
    <x v="2"/>
    <x v="54"/>
    <n v="1"/>
    <x v="15"/>
    <x v="1"/>
    <x v="1"/>
    <n v="0"/>
    <s v="239"/>
    <s v="562"/>
    <s v="792"/>
    <s v="792"/>
    <n v="85.87020766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201"/>
    <n v="76734654"/>
    <n v="105310989"/>
    <x v="1"/>
    <x v="1"/>
    <x v="0"/>
    <x v="3"/>
    <n v="10"/>
    <x v="5"/>
    <x v="27"/>
    <n v="2"/>
    <x v="11"/>
    <x v="1"/>
    <x v="1"/>
    <n v="0"/>
    <s v="38"/>
    <s v="425"/>
    <s v="599"/>
    <s v="599"/>
    <n v="71.071803209999999"/>
    <n v="9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597"/>
    <n v="75119226"/>
    <n v="19810557"/>
    <x v="1"/>
    <x v="0"/>
    <x v="6"/>
    <x v="0"/>
    <n v="2"/>
    <x v="3"/>
    <x v="6"/>
    <n v="0"/>
    <x v="14"/>
    <x v="1"/>
    <x v="1"/>
    <n v="0"/>
    <s v="296"/>
    <s v="724"/>
    <s v="250"/>
    <s v="250"/>
    <n v="71.77511622999999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474"/>
    <n v="143369124"/>
    <n v="42719004"/>
    <x v="1"/>
    <x v="1"/>
    <x v="4"/>
    <x v="0"/>
    <n v="3"/>
    <x v="2"/>
    <x v="6"/>
    <n v="4"/>
    <x v="4"/>
    <x v="1"/>
    <x v="1"/>
    <n v="0"/>
    <s v="410"/>
    <s v="413"/>
    <s v="250"/>
    <s v="250"/>
    <n v="78.0685272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88"/>
    <n v="148866522"/>
    <n v="110072628"/>
    <x v="2"/>
    <x v="0"/>
    <x v="4"/>
    <x v="0"/>
    <n v="2"/>
    <x v="2"/>
    <x v="70"/>
    <n v="0"/>
    <x v="24"/>
    <x v="1"/>
    <x v="1"/>
    <n v="0"/>
    <s v="434"/>
    <s v="250.02"/>
    <s v="70"/>
    <s v="70"/>
    <n v="29.012677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241"/>
    <n v="107352108"/>
    <n v="18895005"/>
    <x v="1"/>
    <x v="0"/>
    <x v="2"/>
    <x v="0"/>
    <n v="1"/>
    <x v="7"/>
    <x v="44"/>
    <n v="5"/>
    <x v="0"/>
    <x v="1"/>
    <x v="1"/>
    <n v="0"/>
    <s v="414"/>
    <s v="250"/>
    <s v="401"/>
    <s v="401"/>
    <n v="36.85307575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051"/>
    <n v="178303344"/>
    <n v="102882411"/>
    <x v="1"/>
    <x v="0"/>
    <x v="3"/>
    <x v="0"/>
    <n v="6"/>
    <x v="0"/>
    <x v="42"/>
    <n v="1"/>
    <x v="1"/>
    <x v="1"/>
    <x v="1"/>
    <n v="3"/>
    <s v="276"/>
    <s v="584"/>
    <s v="8"/>
    <s v="8"/>
    <n v="18.1336352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548"/>
    <n v="101233194"/>
    <n v="2889126"/>
    <x v="3"/>
    <x v="0"/>
    <x v="0"/>
    <x v="0"/>
    <n v="1"/>
    <x v="4"/>
    <x v="80"/>
    <n v="0"/>
    <x v="24"/>
    <x v="1"/>
    <x v="1"/>
    <n v="0"/>
    <s v="427"/>
    <s v="996"/>
    <s v="276"/>
    <s v="276"/>
    <n v="23.02997857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375"/>
    <n v="234843138"/>
    <n v="86003658"/>
    <x v="1"/>
    <x v="1"/>
    <x v="7"/>
    <x v="0"/>
    <n v="5"/>
    <x v="2"/>
    <x v="48"/>
    <n v="0"/>
    <x v="19"/>
    <x v="1"/>
    <x v="0"/>
    <n v="0"/>
    <s v="428"/>
    <s v="786"/>
    <s v="414"/>
    <s v="414"/>
    <n v="56.02686706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292"/>
    <n v="154909524"/>
    <n v="70021251"/>
    <x v="1"/>
    <x v="1"/>
    <x v="0"/>
    <x v="0"/>
    <n v="2"/>
    <x v="2"/>
    <x v="19"/>
    <n v="1"/>
    <x v="6"/>
    <x v="1"/>
    <x v="1"/>
    <n v="0"/>
    <s v="920"/>
    <s v="276"/>
    <s v="403"/>
    <s v="403"/>
    <n v="75.0313547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904"/>
    <n v="245640390"/>
    <n v="46391166"/>
    <x v="2"/>
    <x v="0"/>
    <x v="2"/>
    <x v="0"/>
    <n v="8"/>
    <x v="2"/>
    <x v="19"/>
    <n v="0"/>
    <x v="31"/>
    <x v="1"/>
    <x v="1"/>
    <n v="3"/>
    <s v="345"/>
    <s v="8"/>
    <s v="490"/>
    <s v="490"/>
    <n v="76.835923039999997"/>
    <n v="9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281"/>
    <n v="122323764"/>
    <n v="96463386"/>
    <x v="5"/>
    <x v="1"/>
    <x v="6"/>
    <x v="0"/>
    <n v="3"/>
    <x v="13"/>
    <x v="25"/>
    <n v="0"/>
    <x v="20"/>
    <x v="1"/>
    <x v="1"/>
    <n v="0"/>
    <s v="648"/>
    <s v="250.02"/>
    <s v="0"/>
    <s v="0"/>
    <n v="42.10984728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803"/>
    <n v="94365678"/>
    <n v="25204662"/>
    <x v="1"/>
    <x v="0"/>
    <x v="2"/>
    <x v="0"/>
    <n v="1"/>
    <x v="2"/>
    <x v="52"/>
    <n v="0"/>
    <x v="10"/>
    <x v="1"/>
    <x v="1"/>
    <n v="0"/>
    <s v="786"/>
    <s v="530"/>
    <s v="786"/>
    <s v="786"/>
    <n v="31.4214161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837"/>
    <n v="99408024"/>
    <n v="24635502"/>
    <x v="0"/>
    <x v="0"/>
    <x v="1"/>
    <x v="0"/>
    <n v="9"/>
    <x v="5"/>
    <x v="0"/>
    <n v="0"/>
    <x v="19"/>
    <x v="1"/>
    <x v="1"/>
    <n v="0"/>
    <s v="38"/>
    <s v="486"/>
    <s v="250.03"/>
    <s v="250.03"/>
    <n v="2.913411651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742"/>
    <n v="232038294"/>
    <n v="97875360"/>
    <x v="1"/>
    <x v="1"/>
    <x v="0"/>
    <x v="0"/>
    <n v="6"/>
    <x v="2"/>
    <x v="32"/>
    <n v="2"/>
    <x v="15"/>
    <x v="1"/>
    <x v="0"/>
    <n v="0"/>
    <s v="486"/>
    <s v="491"/>
    <s v="585"/>
    <s v="585"/>
    <n v="90.20672829999999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3"/>
    <n v="10252704"/>
    <n v="437553"/>
    <x v="1"/>
    <x v="0"/>
    <x v="2"/>
    <x v="0"/>
    <n v="5"/>
    <x v="27"/>
    <x v="18"/>
    <n v="3"/>
    <x v="23"/>
    <x v="1"/>
    <x v="1"/>
    <n v="0"/>
    <s v="414"/>
    <s v="427"/>
    <s v="518"/>
    <s v="518"/>
    <n v="4.343199556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974"/>
    <n v="419679266"/>
    <n v="29698173"/>
    <x v="1"/>
    <x v="0"/>
    <x v="2"/>
    <x v="0"/>
    <n v="5"/>
    <x v="2"/>
    <x v="16"/>
    <n v="4"/>
    <x v="8"/>
    <x v="1"/>
    <x v="1"/>
    <n v="0"/>
    <s v="574"/>
    <s v="585"/>
    <s v="425"/>
    <s v="425"/>
    <n v="24.450403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80"/>
    <n v="153515424"/>
    <n v="41722155"/>
    <x v="1"/>
    <x v="1"/>
    <x v="0"/>
    <x v="0"/>
    <n v="1"/>
    <x v="2"/>
    <x v="42"/>
    <n v="0"/>
    <x v="5"/>
    <x v="0"/>
    <x v="1"/>
    <n v="0"/>
    <s v="250.8"/>
    <s v="401"/>
    <s v="0"/>
    <s v="0"/>
    <n v="37.87402267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11"/>
    <n v="25977840"/>
    <n v="70964064"/>
    <x v="1"/>
    <x v="1"/>
    <x v="3"/>
    <x v="0"/>
    <n v="7"/>
    <x v="5"/>
    <x v="39"/>
    <n v="0"/>
    <x v="1"/>
    <x v="1"/>
    <x v="1"/>
    <n v="1"/>
    <s v="428"/>
    <s v="425"/>
    <s v="276"/>
    <s v="276"/>
    <n v="44.7202206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86"/>
    <n v="12844728"/>
    <n v="114815682"/>
    <x v="1"/>
    <x v="0"/>
    <x v="0"/>
    <x v="0"/>
    <n v="9"/>
    <x v="2"/>
    <x v="70"/>
    <n v="6"/>
    <x v="6"/>
    <x v="1"/>
    <x v="1"/>
    <n v="0"/>
    <s v="428"/>
    <s v="427"/>
    <s v="276"/>
    <s v="276"/>
    <n v="70.3742677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27"/>
    <n v="110869008"/>
    <n v="81604791"/>
    <x v="1"/>
    <x v="1"/>
    <x v="3"/>
    <x v="0"/>
    <n v="5"/>
    <x v="5"/>
    <x v="74"/>
    <n v="4"/>
    <x v="27"/>
    <x v="3"/>
    <x v="1"/>
    <n v="0"/>
    <s v="682"/>
    <s v="428"/>
    <s v="403"/>
    <s v="403"/>
    <n v="45.4039777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867"/>
    <n v="152323008"/>
    <n v="110021481"/>
    <x v="1"/>
    <x v="1"/>
    <x v="2"/>
    <x v="0"/>
    <n v="10"/>
    <x v="2"/>
    <x v="8"/>
    <n v="3"/>
    <x v="13"/>
    <x v="1"/>
    <x v="1"/>
    <n v="0"/>
    <s v="560"/>
    <s v="496"/>
    <s v="401"/>
    <s v="401"/>
    <n v="38.2194761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685"/>
    <n v="157168728"/>
    <n v="48115197"/>
    <x v="2"/>
    <x v="1"/>
    <x v="3"/>
    <x v="0"/>
    <n v="3"/>
    <x v="2"/>
    <x v="0"/>
    <n v="0"/>
    <x v="18"/>
    <x v="1"/>
    <x v="1"/>
    <n v="0"/>
    <s v="560"/>
    <s v="276"/>
    <s v="250"/>
    <s v="250"/>
    <n v="51.512340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34"/>
    <n v="26748582"/>
    <n v="25686396"/>
    <x v="1"/>
    <x v="1"/>
    <x v="1"/>
    <x v="0"/>
    <n v="6"/>
    <x v="2"/>
    <x v="78"/>
    <n v="1"/>
    <x v="31"/>
    <x v="1"/>
    <x v="1"/>
    <n v="0"/>
    <s v="410"/>
    <s v="493"/>
    <s v="401"/>
    <s v="401"/>
    <n v="38.544228650000001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303"/>
    <n v="161788704"/>
    <n v="87422526"/>
    <x v="1"/>
    <x v="1"/>
    <x v="3"/>
    <x v="0"/>
    <n v="4"/>
    <x v="2"/>
    <x v="17"/>
    <n v="0"/>
    <x v="10"/>
    <x v="10"/>
    <x v="1"/>
    <n v="0"/>
    <s v="410"/>
    <s v="427"/>
    <s v="424"/>
    <s v="424"/>
    <n v="95.610452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65"/>
    <n v="41257578"/>
    <n v="1697292"/>
    <x v="1"/>
    <x v="1"/>
    <x v="3"/>
    <x v="0"/>
    <n v="5"/>
    <x v="16"/>
    <x v="19"/>
    <n v="1"/>
    <x v="26"/>
    <x v="1"/>
    <x v="1"/>
    <n v="0"/>
    <s v="820"/>
    <s v="250.6"/>
    <s v="357"/>
    <s v="357"/>
    <n v="44.2861578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203"/>
    <n v="156409146"/>
    <n v="95178123"/>
    <x v="1"/>
    <x v="0"/>
    <x v="0"/>
    <x v="0"/>
    <n v="3"/>
    <x v="17"/>
    <x v="15"/>
    <n v="3"/>
    <x v="24"/>
    <x v="1"/>
    <x v="1"/>
    <n v="0"/>
    <s v="427"/>
    <s v="427"/>
    <s v="287"/>
    <s v="287"/>
    <n v="80.0941453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5"/>
    <n v="24913734"/>
    <n v="21444012"/>
    <x v="1"/>
    <x v="0"/>
    <x v="4"/>
    <x v="0"/>
    <n v="8"/>
    <x v="5"/>
    <x v="56"/>
    <n v="2"/>
    <x v="14"/>
    <x v="1"/>
    <x v="1"/>
    <n v="0"/>
    <s v="780"/>
    <s v="250.02"/>
    <s v="802"/>
    <s v="802"/>
    <n v="14.9349288100000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982"/>
    <n v="78748476"/>
    <n v="2533680"/>
    <x v="1"/>
    <x v="0"/>
    <x v="3"/>
    <x v="0"/>
    <n v="10"/>
    <x v="11"/>
    <x v="26"/>
    <n v="0"/>
    <x v="5"/>
    <x v="1"/>
    <x v="1"/>
    <n v="0"/>
    <s v="V57"/>
    <s v="785"/>
    <s v="682"/>
    <s v="682"/>
    <n v="92.82375738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693"/>
    <n v="80885616"/>
    <n v="4765626"/>
    <x v="1"/>
    <x v="1"/>
    <x v="3"/>
    <x v="0"/>
    <n v="7"/>
    <x v="2"/>
    <x v="18"/>
    <n v="1"/>
    <x v="31"/>
    <x v="1"/>
    <x v="1"/>
    <n v="3"/>
    <s v="304"/>
    <s v="276"/>
    <s v="401"/>
    <s v="401"/>
    <n v="61.1437392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616"/>
    <n v="271400946"/>
    <n v="40952025"/>
    <x v="1"/>
    <x v="0"/>
    <x v="3"/>
    <x v="0"/>
    <n v="2"/>
    <x v="2"/>
    <x v="46"/>
    <n v="3"/>
    <x v="0"/>
    <x v="1"/>
    <x v="1"/>
    <n v="0"/>
    <s v="578"/>
    <s v="427"/>
    <s v="492"/>
    <s v="492"/>
    <n v="80.9881833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535"/>
    <n v="248415804"/>
    <n v="44618265"/>
    <x v="1"/>
    <x v="0"/>
    <x v="1"/>
    <x v="0"/>
    <n v="1"/>
    <x v="2"/>
    <x v="40"/>
    <n v="3"/>
    <x v="24"/>
    <x v="1"/>
    <x v="1"/>
    <n v="0"/>
    <s v="812"/>
    <s v="518"/>
    <s v="998"/>
    <s v="998"/>
    <n v="98.7040983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752"/>
    <n v="104160600"/>
    <n v="13214754"/>
    <x v="3"/>
    <x v="1"/>
    <x v="6"/>
    <x v="0"/>
    <n v="2"/>
    <x v="5"/>
    <x v="6"/>
    <n v="0"/>
    <x v="16"/>
    <x v="1"/>
    <x v="1"/>
    <n v="0"/>
    <s v="225"/>
    <s v="250.92"/>
    <s v="0"/>
    <s v="0"/>
    <n v="98.21543332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239"/>
    <n v="181797048"/>
    <n v="85139469"/>
    <x v="1"/>
    <x v="1"/>
    <x v="1"/>
    <x v="0"/>
    <n v="3"/>
    <x v="2"/>
    <x v="23"/>
    <n v="0"/>
    <x v="6"/>
    <x v="1"/>
    <x v="1"/>
    <n v="3"/>
    <s v="427"/>
    <s v="413"/>
    <s v="401"/>
    <s v="401"/>
    <n v="62.74528329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051"/>
    <n v="178303344"/>
    <n v="102882411"/>
    <x v="1"/>
    <x v="0"/>
    <x v="3"/>
    <x v="0"/>
    <n v="6"/>
    <x v="0"/>
    <x v="42"/>
    <n v="1"/>
    <x v="1"/>
    <x v="1"/>
    <x v="1"/>
    <n v="3"/>
    <s v="276"/>
    <s v="584"/>
    <s v="8"/>
    <s v="8"/>
    <n v="18.1336352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799"/>
    <n v="258232314"/>
    <n v="59583888"/>
    <x v="2"/>
    <x v="0"/>
    <x v="6"/>
    <x v="0"/>
    <n v="1"/>
    <x v="2"/>
    <x v="63"/>
    <n v="0"/>
    <x v="15"/>
    <x v="1"/>
    <x v="0"/>
    <n v="1"/>
    <s v="250.13"/>
    <s v="V58"/>
    <s v="786"/>
    <s v="786"/>
    <n v="54.473010649999999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88"/>
    <n v="39581226"/>
    <n v="2308932"/>
    <x v="2"/>
    <x v="1"/>
    <x v="4"/>
    <x v="0"/>
    <n v="7"/>
    <x v="6"/>
    <x v="34"/>
    <n v="2"/>
    <x v="19"/>
    <x v="1"/>
    <x v="1"/>
    <n v="1"/>
    <s v="998"/>
    <s v="41"/>
    <s v="401"/>
    <s v="401"/>
    <n v="84.37282204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546"/>
    <n v="69551502"/>
    <n v="91206"/>
    <x v="2"/>
    <x v="0"/>
    <x v="9"/>
    <x v="0"/>
    <n v="1"/>
    <x v="46"/>
    <x v="38"/>
    <n v="0"/>
    <x v="0"/>
    <x v="1"/>
    <x v="1"/>
    <n v="0"/>
    <s v="250.11"/>
    <s v="0"/>
    <s v="0"/>
    <s v="0"/>
    <n v="80.160820029999996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40"/>
    <n v="27358524"/>
    <n v="23949972"/>
    <x v="1"/>
    <x v="0"/>
    <x v="3"/>
    <x v="0"/>
    <n v="4"/>
    <x v="16"/>
    <x v="68"/>
    <n v="1"/>
    <x v="11"/>
    <x v="1"/>
    <x v="1"/>
    <n v="0"/>
    <s v="715"/>
    <s v="250"/>
    <s v="0"/>
    <s v="0"/>
    <n v="38.982357049999997"/>
    <n v="2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44"/>
    <n v="28393770"/>
    <n v="25710570"/>
    <x v="1"/>
    <x v="1"/>
    <x v="0"/>
    <x v="0"/>
    <n v="2"/>
    <x v="15"/>
    <x v="54"/>
    <n v="0"/>
    <x v="18"/>
    <x v="1"/>
    <x v="1"/>
    <n v="1"/>
    <s v="530"/>
    <s v="564"/>
    <s v="414"/>
    <s v="414"/>
    <n v="61.80101384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914"/>
    <n v="268503990"/>
    <n v="84651822"/>
    <x v="1"/>
    <x v="0"/>
    <x v="1"/>
    <x v="0"/>
    <n v="11"/>
    <x v="2"/>
    <x v="56"/>
    <n v="0"/>
    <x v="6"/>
    <x v="1"/>
    <x v="1"/>
    <n v="0"/>
    <s v="574"/>
    <s v="491"/>
    <s v="518"/>
    <s v="518"/>
    <n v="34.704989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713"/>
    <n v="167705856"/>
    <n v="84409875"/>
    <x v="2"/>
    <x v="0"/>
    <x v="3"/>
    <x v="0"/>
    <n v="7"/>
    <x v="2"/>
    <x v="11"/>
    <n v="1"/>
    <x v="19"/>
    <x v="1"/>
    <x v="1"/>
    <n v="2"/>
    <s v="512"/>
    <s v="496"/>
    <s v="441"/>
    <s v="441"/>
    <n v="6.205084299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62"/>
    <n v="37362624"/>
    <n v="25885440"/>
    <x v="1"/>
    <x v="1"/>
    <x v="9"/>
    <x v="0"/>
    <n v="2"/>
    <x v="2"/>
    <x v="71"/>
    <n v="0"/>
    <x v="15"/>
    <x v="0"/>
    <x v="0"/>
    <n v="0"/>
    <s v="250.11"/>
    <s v="276"/>
    <s v="0"/>
    <s v="0"/>
    <n v="47.795784900000001"/>
    <n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448"/>
    <n v="322479218"/>
    <n v="88863696"/>
    <x v="1"/>
    <x v="0"/>
    <x v="0"/>
    <x v="0"/>
    <n v="1"/>
    <x v="2"/>
    <x v="45"/>
    <n v="2"/>
    <x v="24"/>
    <x v="0"/>
    <x v="1"/>
    <n v="0"/>
    <s v="578"/>
    <s v="747"/>
    <s v="441"/>
    <s v="441"/>
    <n v="14.65487588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3754"/>
    <n v="106409316"/>
    <n v="50334309"/>
    <x v="1"/>
    <x v="1"/>
    <x v="1"/>
    <x v="0"/>
    <n v="12"/>
    <x v="3"/>
    <x v="37"/>
    <n v="1"/>
    <x v="3"/>
    <x v="1"/>
    <x v="1"/>
    <n v="0"/>
    <s v="296"/>
    <s v="401"/>
    <s v="250"/>
    <s v="250"/>
    <n v="4.80555121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075"/>
    <n v="159620652"/>
    <n v="84730536"/>
    <x v="2"/>
    <x v="1"/>
    <x v="4"/>
    <x v="0"/>
    <n v="6"/>
    <x v="4"/>
    <x v="34"/>
    <n v="0"/>
    <x v="18"/>
    <x v="1"/>
    <x v="1"/>
    <n v="1"/>
    <s v="491"/>
    <s v="295"/>
    <s v="250"/>
    <s v="250"/>
    <n v="57.15780985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386"/>
    <n v="412637672"/>
    <n v="187920311"/>
    <x v="1"/>
    <x v="1"/>
    <x v="1"/>
    <x v="0"/>
    <n v="2"/>
    <x v="2"/>
    <x v="36"/>
    <n v="3"/>
    <x v="19"/>
    <x v="1"/>
    <x v="1"/>
    <n v="0"/>
    <s v="820"/>
    <s v="599"/>
    <s v="816"/>
    <s v="816"/>
    <n v="55.5010393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711"/>
    <n v="190315944"/>
    <n v="105027579"/>
    <x v="1"/>
    <x v="1"/>
    <x v="3"/>
    <x v="0"/>
    <n v="3"/>
    <x v="2"/>
    <x v="36"/>
    <n v="1"/>
    <x v="13"/>
    <x v="0"/>
    <x v="1"/>
    <n v="0"/>
    <s v="715"/>
    <s v="285"/>
    <s v="413"/>
    <s v="413"/>
    <n v="51.9532716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22"/>
    <n v="23166690"/>
    <n v="312498"/>
    <x v="2"/>
    <x v="1"/>
    <x v="2"/>
    <x v="0"/>
    <n v="10"/>
    <x v="5"/>
    <x v="3"/>
    <n v="5"/>
    <x v="10"/>
    <x v="1"/>
    <x v="1"/>
    <n v="0"/>
    <s v="428"/>
    <s v="427"/>
    <s v="425"/>
    <s v="425"/>
    <n v="19.7454587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966"/>
    <n v="68095932"/>
    <n v="23745006"/>
    <x v="1"/>
    <x v="1"/>
    <x v="2"/>
    <x v="0"/>
    <n v="2"/>
    <x v="2"/>
    <x v="24"/>
    <n v="0"/>
    <x v="2"/>
    <x v="0"/>
    <x v="1"/>
    <n v="1"/>
    <s v="682"/>
    <s v="250.41"/>
    <s v="599"/>
    <s v="599"/>
    <n v="17.08490754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325"/>
    <n v="424363346"/>
    <n v="49122450"/>
    <x v="1"/>
    <x v="1"/>
    <x v="0"/>
    <x v="0"/>
    <n v="6"/>
    <x v="2"/>
    <x v="1"/>
    <n v="4"/>
    <x v="6"/>
    <x v="1"/>
    <x v="1"/>
    <n v="1"/>
    <s v="444"/>
    <s v="428"/>
    <s v="416"/>
    <s v="416"/>
    <n v="64.75729681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15"/>
    <n v="42836934"/>
    <n v="2314341"/>
    <x v="0"/>
    <x v="1"/>
    <x v="1"/>
    <x v="0"/>
    <n v="6"/>
    <x v="10"/>
    <x v="46"/>
    <n v="2"/>
    <x v="11"/>
    <x v="1"/>
    <x v="1"/>
    <n v="0"/>
    <s v="715"/>
    <s v="250.01"/>
    <s v="305"/>
    <s v="305"/>
    <n v="76.8051105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38"/>
    <n v="249340134"/>
    <n v="58085172"/>
    <x v="2"/>
    <x v="0"/>
    <x v="4"/>
    <x v="0"/>
    <n v="1"/>
    <x v="2"/>
    <x v="13"/>
    <n v="0"/>
    <x v="21"/>
    <x v="1"/>
    <x v="1"/>
    <n v="2"/>
    <s v="250.12"/>
    <s v="305"/>
    <s v="305"/>
    <s v="305"/>
    <n v="87.250050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788"/>
    <n v="78254238"/>
    <n v="2867832"/>
    <x v="1"/>
    <x v="1"/>
    <x v="0"/>
    <x v="0"/>
    <n v="1"/>
    <x v="2"/>
    <x v="31"/>
    <n v="0"/>
    <x v="16"/>
    <x v="1"/>
    <x v="1"/>
    <n v="2"/>
    <s v="724"/>
    <s v="428"/>
    <s v="427"/>
    <s v="427"/>
    <n v="16.472344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212"/>
    <n v="52895562"/>
    <n v="3717936"/>
    <x v="1"/>
    <x v="1"/>
    <x v="0"/>
    <x v="0"/>
    <n v="4"/>
    <x v="2"/>
    <x v="67"/>
    <n v="0"/>
    <x v="23"/>
    <x v="1"/>
    <x v="1"/>
    <n v="0"/>
    <s v="38"/>
    <s v="427"/>
    <s v="428"/>
    <s v="428"/>
    <n v="56.458681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9"/>
    <n v="36694164"/>
    <n v="4029444"/>
    <x v="1"/>
    <x v="0"/>
    <x v="1"/>
    <x v="0"/>
    <n v="6"/>
    <x v="3"/>
    <x v="60"/>
    <n v="1"/>
    <x v="25"/>
    <x v="1"/>
    <x v="1"/>
    <n v="2"/>
    <s v="303"/>
    <s v="780"/>
    <s v="413"/>
    <s v="413"/>
    <n v="90.912708629999997"/>
    <n v="9"/>
    <s v="None"/>
    <s v="&gt;7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412"/>
    <n v="107744388"/>
    <n v="7777503"/>
    <x v="2"/>
    <x v="1"/>
    <x v="5"/>
    <x v="0"/>
    <n v="12"/>
    <x v="2"/>
    <x v="23"/>
    <n v="1"/>
    <x v="22"/>
    <x v="1"/>
    <x v="1"/>
    <n v="7"/>
    <s v="250.41"/>
    <s v="403"/>
    <s v="581"/>
    <s v="581"/>
    <n v="55.8185474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514"/>
    <n v="289323570"/>
    <n v="85489299"/>
    <x v="1"/>
    <x v="1"/>
    <x v="1"/>
    <x v="0"/>
    <n v="8"/>
    <x v="2"/>
    <x v="26"/>
    <n v="0"/>
    <x v="10"/>
    <x v="1"/>
    <x v="1"/>
    <n v="1"/>
    <s v="428"/>
    <s v="707"/>
    <s v="250.6"/>
    <s v="250.6"/>
    <n v="60.51148048999999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1714"/>
    <n v="153931746"/>
    <n v="91521288"/>
    <x v="1"/>
    <x v="0"/>
    <x v="3"/>
    <x v="0"/>
    <n v="3"/>
    <x v="0"/>
    <x v="32"/>
    <n v="0"/>
    <x v="19"/>
    <x v="1"/>
    <x v="3"/>
    <n v="0"/>
    <s v="276"/>
    <s v="780"/>
    <s v="250"/>
    <s v="250"/>
    <n v="95.58587663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931"/>
    <n v="195267372"/>
    <n v="66999726"/>
    <x v="1"/>
    <x v="0"/>
    <x v="3"/>
    <x v="0"/>
    <n v="2"/>
    <x v="2"/>
    <x v="22"/>
    <n v="1"/>
    <x v="4"/>
    <x v="1"/>
    <x v="1"/>
    <n v="0"/>
    <s v="188"/>
    <s v="591"/>
    <s v="585"/>
    <s v="585"/>
    <n v="6.94090805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078"/>
    <n v="142229556"/>
    <n v="58540284"/>
    <x v="0"/>
    <x v="1"/>
    <x v="2"/>
    <x v="0"/>
    <n v="7"/>
    <x v="2"/>
    <x v="8"/>
    <n v="2"/>
    <x v="18"/>
    <x v="1"/>
    <x v="1"/>
    <n v="0"/>
    <s v="414"/>
    <s v="250"/>
    <s v="272"/>
    <s v="272"/>
    <n v="93.67047882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13"/>
    <n v="20720520"/>
    <n v="4131927"/>
    <x v="2"/>
    <x v="1"/>
    <x v="3"/>
    <x v="0"/>
    <n v="13"/>
    <x v="5"/>
    <x v="74"/>
    <n v="4"/>
    <x v="17"/>
    <x v="1"/>
    <x v="1"/>
    <n v="1"/>
    <s v="599"/>
    <s v="263"/>
    <s v="276"/>
    <s v="276"/>
    <n v="52.225855969999998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057"/>
    <n v="269044896"/>
    <n v="52497009"/>
    <x v="1"/>
    <x v="1"/>
    <x v="3"/>
    <x v="0"/>
    <n v="1"/>
    <x v="10"/>
    <x v="46"/>
    <n v="1"/>
    <x v="11"/>
    <x v="1"/>
    <x v="1"/>
    <n v="0"/>
    <s v="724"/>
    <s v="571"/>
    <s v="250"/>
    <s v="250"/>
    <n v="4.24256428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45"/>
    <n v="27032400"/>
    <n v="2684223"/>
    <x v="2"/>
    <x v="1"/>
    <x v="2"/>
    <x v="0"/>
    <n v="4"/>
    <x v="2"/>
    <x v="20"/>
    <n v="3"/>
    <x v="1"/>
    <x v="1"/>
    <x v="1"/>
    <n v="0"/>
    <s v="786"/>
    <s v="250.01"/>
    <s v="780"/>
    <s v="780"/>
    <n v="97.218145030000002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846"/>
    <n v="60251082"/>
    <n v="23681493"/>
    <x v="1"/>
    <x v="0"/>
    <x v="6"/>
    <x v="0"/>
    <n v="3"/>
    <x v="2"/>
    <x v="54"/>
    <n v="0"/>
    <x v="18"/>
    <x v="1"/>
    <x v="7"/>
    <n v="0"/>
    <s v="413"/>
    <s v="250.53"/>
    <s v="250.6"/>
    <s v="250.6"/>
    <n v="97.59870365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248"/>
    <n v="74144460"/>
    <n v="67398507"/>
    <x v="3"/>
    <x v="0"/>
    <x v="4"/>
    <x v="2"/>
    <n v="1"/>
    <x v="17"/>
    <x v="6"/>
    <n v="1"/>
    <x v="4"/>
    <x v="1"/>
    <x v="1"/>
    <n v="0"/>
    <s v="724"/>
    <s v="250"/>
    <s v="0"/>
    <s v="0"/>
    <n v="71.85213632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308"/>
    <n v="178995300"/>
    <n v="37897632"/>
    <x v="2"/>
    <x v="1"/>
    <x v="2"/>
    <x v="0"/>
    <n v="1"/>
    <x v="4"/>
    <x v="14"/>
    <n v="0"/>
    <x v="4"/>
    <x v="0"/>
    <x v="1"/>
    <n v="0"/>
    <s v="786"/>
    <s v="486"/>
    <s v="518"/>
    <s v="518"/>
    <n v="6.28797568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930"/>
    <n v="209349930"/>
    <n v="105230871"/>
    <x v="1"/>
    <x v="0"/>
    <x v="0"/>
    <x v="0"/>
    <n v="2"/>
    <x v="2"/>
    <x v="20"/>
    <n v="0"/>
    <x v="18"/>
    <x v="1"/>
    <x v="0"/>
    <n v="0"/>
    <s v="486"/>
    <s v="428"/>
    <s v="496"/>
    <s v="496"/>
    <n v="87.3547142700000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436"/>
    <n v="158385258"/>
    <n v="87337449"/>
    <x v="1"/>
    <x v="1"/>
    <x v="1"/>
    <x v="0"/>
    <n v="5"/>
    <x v="2"/>
    <x v="13"/>
    <n v="1"/>
    <x v="13"/>
    <x v="3"/>
    <x v="0"/>
    <n v="1"/>
    <s v="996"/>
    <s v="428"/>
    <s v="403"/>
    <s v="403"/>
    <n v="60.476516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949"/>
    <n v="62987184"/>
    <n v="20312514"/>
    <x v="1"/>
    <x v="1"/>
    <x v="2"/>
    <x v="0"/>
    <n v="4"/>
    <x v="2"/>
    <x v="22"/>
    <n v="0"/>
    <x v="4"/>
    <x v="1"/>
    <x v="1"/>
    <n v="0"/>
    <s v="466"/>
    <s v="153"/>
    <s v="250"/>
    <s v="250"/>
    <n v="10.770874210000001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309"/>
    <n v="158287494"/>
    <n v="84835890"/>
    <x v="1"/>
    <x v="0"/>
    <x v="1"/>
    <x v="0"/>
    <n v="4"/>
    <x v="2"/>
    <x v="63"/>
    <n v="3"/>
    <x v="6"/>
    <x v="7"/>
    <x v="1"/>
    <n v="0"/>
    <s v="578"/>
    <s v="280"/>
    <s v="585"/>
    <s v="585"/>
    <n v="39.5735906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235"/>
    <n v="58626270"/>
    <n v="107073819"/>
    <x v="1"/>
    <x v="1"/>
    <x v="0"/>
    <x v="0"/>
    <n v="4"/>
    <x v="2"/>
    <x v="23"/>
    <n v="0"/>
    <x v="1"/>
    <x v="1"/>
    <x v="0"/>
    <n v="1"/>
    <s v="515"/>
    <s v="428"/>
    <s v="425"/>
    <s v="425"/>
    <n v="59.63558435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7799"/>
    <n v="91098636"/>
    <n v="82528947"/>
    <x v="1"/>
    <x v="0"/>
    <x v="0"/>
    <x v="0"/>
    <n v="3"/>
    <x v="5"/>
    <x v="42"/>
    <n v="1"/>
    <x v="27"/>
    <x v="1"/>
    <x v="1"/>
    <n v="0"/>
    <s v="410"/>
    <s v="560"/>
    <s v="427"/>
    <s v="427"/>
    <n v="58.30396284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509"/>
    <n v="160360566"/>
    <n v="93205692"/>
    <x v="1"/>
    <x v="0"/>
    <x v="4"/>
    <x v="0"/>
    <n v="3"/>
    <x v="0"/>
    <x v="70"/>
    <n v="1"/>
    <x v="4"/>
    <x v="6"/>
    <x v="14"/>
    <n v="4"/>
    <s v="577"/>
    <s v="535"/>
    <s v="401"/>
    <s v="401"/>
    <n v="54.1232286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049"/>
    <n v="65745486"/>
    <n v="72153396"/>
    <x v="1"/>
    <x v="0"/>
    <x v="2"/>
    <x v="0"/>
    <n v="2"/>
    <x v="7"/>
    <x v="5"/>
    <n v="5"/>
    <x v="5"/>
    <x v="1"/>
    <x v="1"/>
    <n v="0"/>
    <s v="414"/>
    <s v="411"/>
    <s v="411"/>
    <s v="411"/>
    <n v="18.34450105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131"/>
    <n v="273604860"/>
    <n v="86537583"/>
    <x v="1"/>
    <x v="1"/>
    <x v="2"/>
    <x v="0"/>
    <n v="3"/>
    <x v="2"/>
    <x v="0"/>
    <n v="1"/>
    <x v="13"/>
    <x v="1"/>
    <x v="0"/>
    <n v="0"/>
    <s v="493"/>
    <s v="305"/>
    <s v="272"/>
    <s v="272"/>
    <n v="47.7109981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939"/>
    <n v="97332144"/>
    <n v="23834529"/>
    <x v="2"/>
    <x v="1"/>
    <x v="1"/>
    <x v="0"/>
    <n v="2"/>
    <x v="7"/>
    <x v="17"/>
    <n v="0"/>
    <x v="1"/>
    <x v="1"/>
    <x v="1"/>
    <n v="0"/>
    <s v="428"/>
    <s v="250.01"/>
    <s v="428"/>
    <s v="428"/>
    <n v="90.4035268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465"/>
    <n v="176552766"/>
    <n v="71505990"/>
    <x v="1"/>
    <x v="1"/>
    <x v="3"/>
    <x v="0"/>
    <n v="3"/>
    <x v="2"/>
    <x v="14"/>
    <n v="0"/>
    <x v="19"/>
    <x v="1"/>
    <x v="1"/>
    <n v="0"/>
    <s v="786"/>
    <s v="496"/>
    <s v="428"/>
    <s v="428"/>
    <n v="82.6832397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384"/>
    <n v="147718470"/>
    <n v="7201584"/>
    <x v="1"/>
    <x v="0"/>
    <x v="0"/>
    <x v="0"/>
    <n v="12"/>
    <x v="16"/>
    <x v="3"/>
    <n v="3"/>
    <x v="10"/>
    <x v="1"/>
    <x v="1"/>
    <n v="0"/>
    <s v="996"/>
    <s v="427"/>
    <s v="285"/>
    <s v="285"/>
    <n v="47.6612100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701"/>
    <n v="236210730"/>
    <n v="97530948"/>
    <x v="1"/>
    <x v="1"/>
    <x v="3"/>
    <x v="0"/>
    <n v="9"/>
    <x v="2"/>
    <x v="56"/>
    <n v="3"/>
    <x v="13"/>
    <x v="2"/>
    <x v="1"/>
    <n v="0"/>
    <s v="486"/>
    <s v="585"/>
    <s v="799"/>
    <s v="799"/>
    <n v="53.5562569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428"/>
    <n v="185541408"/>
    <n v="95262543"/>
    <x v="1"/>
    <x v="1"/>
    <x v="0"/>
    <x v="0"/>
    <n v="1"/>
    <x v="2"/>
    <x v="15"/>
    <n v="0"/>
    <x v="0"/>
    <x v="0"/>
    <x v="1"/>
    <n v="0"/>
    <s v="276"/>
    <s v="427"/>
    <s v="428"/>
    <s v="428"/>
    <n v="45.0801298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59"/>
    <n v="387814184"/>
    <n v="46877904"/>
    <x v="2"/>
    <x v="1"/>
    <x v="2"/>
    <x v="0"/>
    <n v="2"/>
    <x v="2"/>
    <x v="6"/>
    <n v="3"/>
    <x v="10"/>
    <x v="1"/>
    <x v="1"/>
    <n v="0"/>
    <s v="530"/>
    <s v="786"/>
    <s v="414"/>
    <s v="414"/>
    <n v="38.5787062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756"/>
    <n v="70145772"/>
    <n v="669393"/>
    <x v="2"/>
    <x v="0"/>
    <x v="4"/>
    <x v="0"/>
    <n v="2"/>
    <x v="5"/>
    <x v="67"/>
    <n v="0"/>
    <x v="24"/>
    <x v="1"/>
    <x v="1"/>
    <n v="3"/>
    <s v="786"/>
    <s v="427"/>
    <s v="428"/>
    <s v="428"/>
    <n v="47.53303576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14"/>
    <n v="355576376"/>
    <n v="67571694"/>
    <x v="1"/>
    <x v="1"/>
    <x v="7"/>
    <x v="0"/>
    <n v="5"/>
    <x v="2"/>
    <x v="15"/>
    <n v="1"/>
    <x v="19"/>
    <x v="1"/>
    <x v="1"/>
    <n v="1"/>
    <s v="447"/>
    <s v="785"/>
    <s v="403"/>
    <s v="403"/>
    <n v="33.9529585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139"/>
    <n v="102690252"/>
    <n v="26126649"/>
    <x v="1"/>
    <x v="1"/>
    <x v="1"/>
    <x v="0"/>
    <n v="3"/>
    <x v="2"/>
    <x v="4"/>
    <n v="1"/>
    <x v="18"/>
    <x v="0"/>
    <x v="1"/>
    <n v="0"/>
    <s v="715"/>
    <s v="427"/>
    <s v="999"/>
    <s v="999"/>
    <n v="38.0155878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21"/>
    <n v="309064172"/>
    <n v="106576668"/>
    <x v="1"/>
    <x v="1"/>
    <x v="0"/>
    <x v="0"/>
    <n v="2"/>
    <x v="0"/>
    <x v="80"/>
    <n v="2"/>
    <x v="3"/>
    <x v="1"/>
    <x v="7"/>
    <n v="2"/>
    <s v="790"/>
    <s v="569"/>
    <s v="202"/>
    <s v="202"/>
    <n v="42.19364689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817"/>
    <n v="85702248"/>
    <n v="85302396"/>
    <x v="1"/>
    <x v="0"/>
    <x v="3"/>
    <x v="0"/>
    <n v="11"/>
    <x v="22"/>
    <x v="67"/>
    <n v="4"/>
    <x v="33"/>
    <x v="0"/>
    <x v="1"/>
    <n v="0"/>
    <s v="157"/>
    <s v="427"/>
    <s v="714"/>
    <s v="714"/>
    <n v="32.1658418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5656"/>
    <n v="364433462"/>
    <n v="138008417"/>
    <x v="1"/>
    <x v="1"/>
    <x v="3"/>
    <x v="0"/>
    <n v="6"/>
    <x v="2"/>
    <x v="88"/>
    <n v="3"/>
    <x v="2"/>
    <x v="1"/>
    <x v="1"/>
    <n v="2"/>
    <s v="486"/>
    <s v="348"/>
    <s v="202"/>
    <s v="202"/>
    <n v="28.328909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10"/>
    <n v="24578664"/>
    <n v="402228"/>
    <x v="1"/>
    <x v="0"/>
    <x v="2"/>
    <x v="0"/>
    <n v="3"/>
    <x v="5"/>
    <x v="65"/>
    <n v="2"/>
    <x v="3"/>
    <x v="1"/>
    <x v="1"/>
    <n v="0"/>
    <s v="562"/>
    <s v="577"/>
    <s v="414"/>
    <s v="414"/>
    <n v="97.444730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82"/>
    <n v="195047304"/>
    <n v="86293323"/>
    <x v="1"/>
    <x v="0"/>
    <x v="4"/>
    <x v="0"/>
    <n v="1"/>
    <x v="2"/>
    <x v="34"/>
    <n v="0"/>
    <x v="5"/>
    <x v="1"/>
    <x v="1"/>
    <n v="1"/>
    <s v="786"/>
    <s v="427"/>
    <s v="414"/>
    <s v="414"/>
    <n v="37.4567138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524"/>
    <n v="179539314"/>
    <n v="91562562"/>
    <x v="1"/>
    <x v="0"/>
    <x v="1"/>
    <x v="0"/>
    <n v="9"/>
    <x v="2"/>
    <x v="60"/>
    <n v="1"/>
    <x v="26"/>
    <x v="1"/>
    <x v="1"/>
    <n v="5"/>
    <s v="574"/>
    <s v="250.01"/>
    <s v="42"/>
    <s v="42"/>
    <n v="11.2007075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524"/>
    <n v="336671120"/>
    <n v="77596605"/>
    <x v="2"/>
    <x v="0"/>
    <x v="2"/>
    <x v="0"/>
    <n v="2"/>
    <x v="2"/>
    <x v="57"/>
    <n v="0"/>
    <x v="4"/>
    <x v="1"/>
    <x v="0"/>
    <n v="0"/>
    <s v="276"/>
    <s v="198"/>
    <s v="198"/>
    <s v="198"/>
    <n v="35.439756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2"/>
    <n v="18753636"/>
    <n v="3004623"/>
    <x v="1"/>
    <x v="0"/>
    <x v="4"/>
    <x v="0"/>
    <n v="9"/>
    <x v="27"/>
    <x v="38"/>
    <n v="6"/>
    <x v="17"/>
    <x v="1"/>
    <x v="1"/>
    <n v="0"/>
    <s v="414"/>
    <s v="411"/>
    <s v="427"/>
    <s v="427"/>
    <n v="25.964469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032"/>
    <n v="121470768"/>
    <n v="68101650"/>
    <x v="1"/>
    <x v="1"/>
    <x v="2"/>
    <x v="0"/>
    <n v="4"/>
    <x v="16"/>
    <x v="12"/>
    <n v="1"/>
    <x v="2"/>
    <x v="1"/>
    <x v="1"/>
    <n v="0"/>
    <s v="715"/>
    <s v="428"/>
    <s v="288"/>
    <s v="288"/>
    <n v="59.566224259999998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756"/>
    <n v="148373346"/>
    <n v="81959571"/>
    <x v="2"/>
    <x v="0"/>
    <x v="2"/>
    <x v="0"/>
    <n v="8"/>
    <x v="4"/>
    <x v="5"/>
    <n v="0"/>
    <x v="0"/>
    <x v="1"/>
    <x v="1"/>
    <n v="0"/>
    <s v="295"/>
    <s v="401"/>
    <s v="250"/>
    <s v="250"/>
    <n v="51.75550722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707"/>
    <n v="62354034"/>
    <n v="1275093"/>
    <x v="1"/>
    <x v="1"/>
    <x v="1"/>
    <x v="0"/>
    <n v="7"/>
    <x v="7"/>
    <x v="74"/>
    <n v="6"/>
    <x v="32"/>
    <x v="1"/>
    <x v="1"/>
    <n v="0"/>
    <s v="414"/>
    <s v="401"/>
    <s v="272"/>
    <s v="272"/>
    <n v="19.508831499999999"/>
    <n v="5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721"/>
    <n v="99159420"/>
    <n v="6303546"/>
    <x v="2"/>
    <x v="1"/>
    <x v="1"/>
    <x v="0"/>
    <n v="4"/>
    <x v="5"/>
    <x v="60"/>
    <n v="1"/>
    <x v="10"/>
    <x v="1"/>
    <x v="1"/>
    <n v="2"/>
    <s v="576"/>
    <s v="576"/>
    <s v="401"/>
    <s v="401"/>
    <n v="89.30254782999999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863"/>
    <n v="183852522"/>
    <n v="82704168"/>
    <x v="1"/>
    <x v="0"/>
    <x v="0"/>
    <x v="2"/>
    <n v="3"/>
    <x v="7"/>
    <x v="8"/>
    <n v="0"/>
    <x v="19"/>
    <x v="6"/>
    <x v="1"/>
    <n v="1"/>
    <s v="428"/>
    <s v="428"/>
    <s v="427"/>
    <s v="427"/>
    <n v="71.00636953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223"/>
    <n v="58600806"/>
    <n v="105241041"/>
    <x v="1"/>
    <x v="0"/>
    <x v="0"/>
    <x v="0"/>
    <n v="1"/>
    <x v="2"/>
    <x v="45"/>
    <n v="1"/>
    <x v="18"/>
    <x v="0"/>
    <x v="0"/>
    <n v="1"/>
    <s v="V57"/>
    <s v="799"/>
    <s v="560"/>
    <s v="560"/>
    <n v="54.56655976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833"/>
    <n v="129256644"/>
    <n v="23801148"/>
    <x v="1"/>
    <x v="0"/>
    <x v="3"/>
    <x v="0"/>
    <n v="1"/>
    <x v="25"/>
    <x v="17"/>
    <n v="1"/>
    <x v="8"/>
    <x v="1"/>
    <x v="1"/>
    <n v="0"/>
    <s v="724"/>
    <s v="724"/>
    <s v="250"/>
    <s v="250"/>
    <n v="27.5402821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46"/>
    <n v="418452404"/>
    <n v="152447531"/>
    <x v="4"/>
    <x v="0"/>
    <x v="0"/>
    <x v="0"/>
    <n v="3"/>
    <x v="2"/>
    <x v="70"/>
    <n v="2"/>
    <x v="3"/>
    <x v="1"/>
    <x v="1"/>
    <n v="0"/>
    <s v="511"/>
    <s v="486"/>
    <s v="403"/>
    <s v="403"/>
    <n v="54.269147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948"/>
    <n v="164773440"/>
    <n v="59658876"/>
    <x v="1"/>
    <x v="0"/>
    <x v="2"/>
    <x v="0"/>
    <n v="4"/>
    <x v="2"/>
    <x v="22"/>
    <n v="0"/>
    <x v="26"/>
    <x v="1"/>
    <x v="1"/>
    <n v="1"/>
    <s v="V58"/>
    <s v="427"/>
    <s v="411"/>
    <s v="411"/>
    <n v="43.200774920000001"/>
    <n v="8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1913"/>
    <n v="172632504"/>
    <n v="88370091"/>
    <x v="1"/>
    <x v="1"/>
    <x v="3"/>
    <x v="0"/>
    <n v="4"/>
    <x v="2"/>
    <x v="49"/>
    <n v="3"/>
    <x v="0"/>
    <x v="1"/>
    <x v="1"/>
    <n v="0"/>
    <s v="595"/>
    <s v="599"/>
    <s v="788"/>
    <s v="788"/>
    <n v="35.689039800000003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785"/>
    <n v="154083246"/>
    <n v="49765446"/>
    <x v="1"/>
    <x v="0"/>
    <x v="1"/>
    <x v="0"/>
    <n v="3"/>
    <x v="22"/>
    <x v="9"/>
    <n v="0"/>
    <x v="31"/>
    <x v="0"/>
    <x v="0"/>
    <n v="0"/>
    <s v="518"/>
    <s v="496"/>
    <s v="682"/>
    <s v="682"/>
    <n v="80.16727668999999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669"/>
    <n v="403785200"/>
    <n v="52086555"/>
    <x v="1"/>
    <x v="0"/>
    <x v="1"/>
    <x v="0"/>
    <n v="1"/>
    <x v="2"/>
    <x v="61"/>
    <n v="0"/>
    <x v="24"/>
    <x v="1"/>
    <x v="1"/>
    <n v="0"/>
    <s v="780"/>
    <s v="437"/>
    <s v="780"/>
    <s v="780"/>
    <n v="65.4446308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21"/>
    <n v="140966520"/>
    <n v="25133472"/>
    <x v="1"/>
    <x v="0"/>
    <x v="1"/>
    <x v="0"/>
    <n v="2"/>
    <x v="7"/>
    <x v="5"/>
    <n v="5"/>
    <x v="0"/>
    <x v="1"/>
    <x v="1"/>
    <n v="0"/>
    <s v="414"/>
    <s v="250"/>
    <s v="272"/>
    <s v="272"/>
    <n v="53.0126785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593"/>
    <n v="93696834"/>
    <n v="23510016"/>
    <x v="1"/>
    <x v="1"/>
    <x v="7"/>
    <x v="0"/>
    <n v="1"/>
    <x v="2"/>
    <x v="43"/>
    <n v="2"/>
    <x v="24"/>
    <x v="1"/>
    <x v="1"/>
    <n v="0"/>
    <s v="518"/>
    <s v="507"/>
    <s v="511"/>
    <s v="511"/>
    <n v="25.42514261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954"/>
    <n v="184119066"/>
    <n v="91862388"/>
    <x v="1"/>
    <x v="1"/>
    <x v="1"/>
    <x v="0"/>
    <n v="6"/>
    <x v="17"/>
    <x v="13"/>
    <n v="0"/>
    <x v="32"/>
    <x v="1"/>
    <x v="1"/>
    <n v="2"/>
    <s v="486"/>
    <s v="493"/>
    <s v="396"/>
    <s v="396"/>
    <n v="55.83476654999999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031"/>
    <n v="246179148"/>
    <n v="84846087"/>
    <x v="1"/>
    <x v="1"/>
    <x v="3"/>
    <x v="0"/>
    <n v="3"/>
    <x v="2"/>
    <x v="56"/>
    <n v="0"/>
    <x v="27"/>
    <x v="6"/>
    <x v="3"/>
    <n v="2"/>
    <s v="599"/>
    <s v="780"/>
    <s v="959"/>
    <s v="959"/>
    <n v="14.8233033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04"/>
    <n v="39286722"/>
    <n v="76974588"/>
    <x v="1"/>
    <x v="1"/>
    <x v="1"/>
    <x v="0"/>
    <n v="6"/>
    <x v="5"/>
    <x v="55"/>
    <n v="0"/>
    <x v="24"/>
    <x v="1"/>
    <x v="1"/>
    <n v="2"/>
    <s v="250.4"/>
    <s v="276"/>
    <s v="585"/>
    <s v="585"/>
    <n v="68.47290746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920"/>
    <n v="254611596"/>
    <n v="49597533"/>
    <x v="1"/>
    <x v="1"/>
    <x v="3"/>
    <x v="0"/>
    <n v="2"/>
    <x v="2"/>
    <x v="23"/>
    <n v="0"/>
    <x v="21"/>
    <x v="1"/>
    <x v="1"/>
    <n v="0"/>
    <s v="453"/>
    <s v="477"/>
    <s v="250"/>
    <s v="250"/>
    <n v="13.100407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989"/>
    <n v="250328004"/>
    <n v="90199926"/>
    <x v="1"/>
    <x v="0"/>
    <x v="2"/>
    <x v="0"/>
    <n v="7"/>
    <x v="17"/>
    <x v="18"/>
    <n v="2"/>
    <x v="26"/>
    <x v="1"/>
    <x v="1"/>
    <n v="0"/>
    <s v="560"/>
    <s v="789"/>
    <s v="276"/>
    <s v="276"/>
    <n v="32.5073439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907"/>
    <n v="110843910"/>
    <n v="16812666"/>
    <x v="1"/>
    <x v="0"/>
    <x v="0"/>
    <x v="0"/>
    <n v="7"/>
    <x v="7"/>
    <x v="60"/>
    <n v="5"/>
    <x v="27"/>
    <x v="1"/>
    <x v="1"/>
    <n v="0"/>
    <s v="424"/>
    <s v="287"/>
    <s v="285"/>
    <s v="285"/>
    <n v="59.354984270000003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046"/>
    <n v="152670966"/>
    <n v="61069680"/>
    <x v="2"/>
    <x v="1"/>
    <x v="1"/>
    <x v="0"/>
    <n v="9"/>
    <x v="2"/>
    <x v="22"/>
    <n v="3"/>
    <x v="0"/>
    <x v="1"/>
    <x v="1"/>
    <n v="0"/>
    <s v="410"/>
    <s v="402"/>
    <s v="428"/>
    <s v="428"/>
    <n v="17.76875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945"/>
    <n v="276943488"/>
    <n v="49811742"/>
    <x v="2"/>
    <x v="1"/>
    <x v="2"/>
    <x v="0"/>
    <n v="6"/>
    <x v="2"/>
    <x v="13"/>
    <n v="2"/>
    <x v="11"/>
    <x v="2"/>
    <x v="1"/>
    <n v="4"/>
    <s v="250.82"/>
    <s v="730"/>
    <s v="250.7"/>
    <s v="250.7"/>
    <n v="27.0584559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774"/>
    <n v="430787966"/>
    <n v="41911632"/>
    <x v="1"/>
    <x v="1"/>
    <x v="0"/>
    <x v="0"/>
    <n v="4"/>
    <x v="2"/>
    <x v="42"/>
    <n v="0"/>
    <x v="19"/>
    <x v="0"/>
    <x v="1"/>
    <n v="3"/>
    <s v="599"/>
    <s v="783"/>
    <s v="438"/>
    <s v="438"/>
    <n v="63.80385034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105"/>
    <n v="150862080"/>
    <n v="40165173"/>
    <x v="4"/>
    <x v="1"/>
    <x v="4"/>
    <x v="0"/>
    <n v="1"/>
    <x v="2"/>
    <x v="65"/>
    <n v="1"/>
    <x v="5"/>
    <x v="0"/>
    <x v="1"/>
    <n v="1"/>
    <s v="560"/>
    <s v="733"/>
    <s v="401"/>
    <s v="401"/>
    <n v="31.4801001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139"/>
    <n v="152865102"/>
    <n v="42552729"/>
    <x v="1"/>
    <x v="1"/>
    <x v="0"/>
    <x v="0"/>
    <n v="6"/>
    <x v="2"/>
    <x v="10"/>
    <n v="1"/>
    <x v="19"/>
    <x v="1"/>
    <x v="1"/>
    <n v="0"/>
    <s v="805"/>
    <s v="E888"/>
    <s v="250.02"/>
    <s v="250.02"/>
    <n v="77.45491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575"/>
    <n v="324229586"/>
    <n v="42346647"/>
    <x v="1"/>
    <x v="0"/>
    <x v="6"/>
    <x v="0"/>
    <n v="3"/>
    <x v="2"/>
    <x v="36"/>
    <n v="0"/>
    <x v="1"/>
    <x v="6"/>
    <x v="1"/>
    <n v="0"/>
    <s v="997"/>
    <s v="41"/>
    <s v="V09"/>
    <s v="V09"/>
    <n v="62.87178722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913"/>
    <n v="117682440"/>
    <n v="23948163"/>
    <x v="1"/>
    <x v="0"/>
    <x v="1"/>
    <x v="0"/>
    <n v="4"/>
    <x v="5"/>
    <x v="5"/>
    <n v="3"/>
    <x v="25"/>
    <x v="1"/>
    <x v="1"/>
    <n v="1"/>
    <s v="996"/>
    <s v="411"/>
    <s v="789"/>
    <s v="789"/>
    <n v="36.689267559999998"/>
    <n v="9"/>
    <s v="None"/>
    <s v="None"/>
    <s v="No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6667"/>
    <n v="143835750"/>
    <n v="23486139"/>
    <x v="2"/>
    <x v="0"/>
    <x v="2"/>
    <x v="0"/>
    <n v="3"/>
    <x v="1"/>
    <x v="1"/>
    <n v="0"/>
    <x v="19"/>
    <x v="1"/>
    <x v="1"/>
    <n v="0"/>
    <s v="682"/>
    <s v="996"/>
    <s v="V42"/>
    <s v="V42"/>
    <n v="2.75343428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800"/>
    <n v="152258916"/>
    <n v="42934851"/>
    <x v="2"/>
    <x v="0"/>
    <x v="7"/>
    <x v="0"/>
    <n v="4"/>
    <x v="2"/>
    <x v="19"/>
    <n v="1"/>
    <x v="19"/>
    <x v="1"/>
    <x v="1"/>
    <n v="3"/>
    <s v="578"/>
    <s v="446"/>
    <s v="162"/>
    <s v="162"/>
    <n v="43.1390715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617"/>
    <n v="108154764"/>
    <n v="540081"/>
    <x v="1"/>
    <x v="1"/>
    <x v="1"/>
    <x v="0"/>
    <n v="7"/>
    <x v="7"/>
    <x v="70"/>
    <n v="5"/>
    <x v="2"/>
    <x v="1"/>
    <x v="1"/>
    <n v="0"/>
    <s v="414"/>
    <s v="427"/>
    <s v="428"/>
    <s v="428"/>
    <n v="83.401859810000005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621"/>
    <n v="240361512"/>
    <n v="66784122"/>
    <x v="1"/>
    <x v="1"/>
    <x v="6"/>
    <x v="0"/>
    <n v="4"/>
    <x v="2"/>
    <x v="55"/>
    <n v="2"/>
    <x v="5"/>
    <x v="1"/>
    <x v="1"/>
    <n v="0"/>
    <s v="280"/>
    <s v="276"/>
    <s v="569"/>
    <s v="569"/>
    <n v="33.702304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093"/>
    <n v="396199562"/>
    <n v="39602736"/>
    <x v="1"/>
    <x v="0"/>
    <x v="1"/>
    <x v="0"/>
    <n v="7"/>
    <x v="7"/>
    <x v="54"/>
    <n v="0"/>
    <x v="26"/>
    <x v="3"/>
    <x v="1"/>
    <n v="3"/>
    <s v="428"/>
    <s v="707"/>
    <s v="428"/>
    <s v="428"/>
    <n v="3.9792067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79"/>
    <n v="416118104"/>
    <n v="66265920"/>
    <x v="1"/>
    <x v="0"/>
    <x v="1"/>
    <x v="0"/>
    <n v="1"/>
    <x v="14"/>
    <x v="50"/>
    <n v="0"/>
    <x v="0"/>
    <x v="0"/>
    <x v="0"/>
    <n v="0"/>
    <s v="411"/>
    <s v="402"/>
    <s v="414"/>
    <s v="414"/>
    <n v="25.5106647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031"/>
    <n v="316733012"/>
    <n v="64894779"/>
    <x v="1"/>
    <x v="1"/>
    <x v="2"/>
    <x v="7"/>
    <n v="2"/>
    <x v="2"/>
    <x v="20"/>
    <n v="0"/>
    <x v="4"/>
    <x v="3"/>
    <x v="7"/>
    <n v="0"/>
    <s v="435"/>
    <s v="305"/>
    <s v="305"/>
    <s v="305"/>
    <n v="7.4463143609999998"/>
    <n v="9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301"/>
    <n v="234543552"/>
    <n v="85123908"/>
    <x v="1"/>
    <x v="0"/>
    <x v="1"/>
    <x v="0"/>
    <n v="2"/>
    <x v="2"/>
    <x v="17"/>
    <n v="1"/>
    <x v="21"/>
    <x v="1"/>
    <x v="1"/>
    <n v="0"/>
    <s v="540"/>
    <s v="250"/>
    <s v="401"/>
    <s v="401"/>
    <n v="92.01859229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814"/>
    <n v="180436536"/>
    <n v="84317490"/>
    <x v="1"/>
    <x v="0"/>
    <x v="1"/>
    <x v="0"/>
    <n v="8"/>
    <x v="2"/>
    <x v="59"/>
    <n v="2"/>
    <x v="2"/>
    <x v="1"/>
    <x v="1"/>
    <n v="0"/>
    <s v="997"/>
    <s v="496"/>
    <s v="285"/>
    <s v="285"/>
    <n v="74.40243100000000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825"/>
    <n v="272118042"/>
    <n v="114221061"/>
    <x v="1"/>
    <x v="0"/>
    <x v="4"/>
    <x v="0"/>
    <n v="3"/>
    <x v="2"/>
    <x v="56"/>
    <n v="0"/>
    <x v="18"/>
    <x v="1"/>
    <x v="1"/>
    <n v="0"/>
    <s v="535"/>
    <s v="276"/>
    <s v="250.6"/>
    <s v="250.6"/>
    <n v="77.4176405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369"/>
    <n v="56008980"/>
    <n v="178848"/>
    <x v="1"/>
    <x v="0"/>
    <x v="3"/>
    <x v="0"/>
    <n v="7"/>
    <x v="2"/>
    <x v="20"/>
    <n v="3"/>
    <x v="40"/>
    <x v="1"/>
    <x v="1"/>
    <n v="0"/>
    <s v="414"/>
    <s v="427"/>
    <s v="411"/>
    <s v="411"/>
    <n v="34.16381343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329"/>
    <n v="387300764"/>
    <n v="29219301"/>
    <x v="1"/>
    <x v="1"/>
    <x v="7"/>
    <x v="0"/>
    <n v="4"/>
    <x v="0"/>
    <x v="42"/>
    <n v="0"/>
    <x v="19"/>
    <x v="1"/>
    <x v="0"/>
    <n v="0"/>
    <s v="599"/>
    <s v="276"/>
    <s v="401"/>
    <s v="401"/>
    <n v="68.5490386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994"/>
    <n v="91626552"/>
    <n v="16816311"/>
    <x v="1"/>
    <x v="0"/>
    <x v="1"/>
    <x v="0"/>
    <n v="3"/>
    <x v="17"/>
    <x v="60"/>
    <n v="4"/>
    <x v="20"/>
    <x v="1"/>
    <x v="1"/>
    <n v="0"/>
    <s v="813"/>
    <s v="813"/>
    <s v="0"/>
    <s v="0"/>
    <n v="34.7856044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168"/>
    <n v="154739622"/>
    <n v="57808350"/>
    <x v="1"/>
    <x v="1"/>
    <x v="3"/>
    <x v="0"/>
    <n v="4"/>
    <x v="2"/>
    <x v="6"/>
    <n v="0"/>
    <x v="34"/>
    <x v="1"/>
    <x v="1"/>
    <n v="0"/>
    <s v="427"/>
    <s v="780"/>
    <s v="250"/>
    <s v="250"/>
    <n v="48.22794514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9760"/>
    <n v="150337200"/>
    <n v="25207164"/>
    <x v="2"/>
    <x v="0"/>
    <x v="1"/>
    <x v="0"/>
    <n v="3"/>
    <x v="5"/>
    <x v="26"/>
    <n v="4"/>
    <x v="15"/>
    <x v="1"/>
    <x v="1"/>
    <n v="0"/>
    <s v="287"/>
    <s v="532"/>
    <s v="280"/>
    <s v="280"/>
    <n v="15.219657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"/>
    <n v="6402138"/>
    <n v="109862649"/>
    <x v="1"/>
    <x v="0"/>
    <x v="2"/>
    <x v="0"/>
    <n v="8"/>
    <x v="2"/>
    <x v="75"/>
    <n v="5"/>
    <x v="52"/>
    <x v="1"/>
    <x v="1"/>
    <n v="0"/>
    <s v="414"/>
    <s v="411"/>
    <s v="250"/>
    <s v="250"/>
    <n v="86.03578740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270"/>
    <n v="154879182"/>
    <n v="52639281"/>
    <x v="1"/>
    <x v="1"/>
    <x v="3"/>
    <x v="0"/>
    <n v="4"/>
    <x v="2"/>
    <x v="2"/>
    <n v="0"/>
    <x v="1"/>
    <x v="1"/>
    <x v="1"/>
    <n v="0"/>
    <s v="38"/>
    <s v="250.6"/>
    <s v="995"/>
    <s v="995"/>
    <n v="35.711929509999997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412"/>
    <n v="47229474"/>
    <n v="51854427"/>
    <x v="1"/>
    <x v="0"/>
    <x v="0"/>
    <x v="0"/>
    <n v="2"/>
    <x v="17"/>
    <x v="26"/>
    <n v="2"/>
    <x v="4"/>
    <x v="1"/>
    <x v="1"/>
    <n v="0"/>
    <s v="171"/>
    <s v="599"/>
    <s v="427"/>
    <s v="427"/>
    <n v="49.9809276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162"/>
    <n v="210615120"/>
    <n v="72125793"/>
    <x v="2"/>
    <x v="1"/>
    <x v="4"/>
    <x v="0"/>
    <n v="3"/>
    <x v="2"/>
    <x v="10"/>
    <n v="0"/>
    <x v="15"/>
    <x v="1"/>
    <x v="1"/>
    <n v="2"/>
    <s v="789"/>
    <s v="787"/>
    <s v="250"/>
    <s v="250"/>
    <n v="56.49885382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318"/>
    <n v="84708618"/>
    <n v="17165457"/>
    <x v="1"/>
    <x v="1"/>
    <x v="1"/>
    <x v="0"/>
    <n v="1"/>
    <x v="5"/>
    <x v="32"/>
    <n v="0"/>
    <x v="16"/>
    <x v="1"/>
    <x v="1"/>
    <n v="2"/>
    <s v="599"/>
    <s v="516"/>
    <s v="571"/>
    <s v="571"/>
    <n v="51.6841963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778"/>
    <n v="227905410"/>
    <n v="60675561"/>
    <x v="2"/>
    <x v="0"/>
    <x v="4"/>
    <x v="0"/>
    <n v="1"/>
    <x v="2"/>
    <x v="49"/>
    <n v="0"/>
    <x v="19"/>
    <x v="1"/>
    <x v="1"/>
    <n v="0"/>
    <s v="516"/>
    <s v="428"/>
    <s v="250"/>
    <s v="250"/>
    <n v="88.7342734900000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318"/>
    <n v="196799538"/>
    <n v="41489874"/>
    <x v="1"/>
    <x v="0"/>
    <x v="3"/>
    <x v="0"/>
    <n v="2"/>
    <x v="2"/>
    <x v="56"/>
    <n v="0"/>
    <x v="3"/>
    <x v="1"/>
    <x v="1"/>
    <n v="0"/>
    <s v="403"/>
    <s v="427"/>
    <s v="433"/>
    <s v="433"/>
    <n v="91.2638069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591"/>
    <n v="297796178"/>
    <n v="42427755"/>
    <x v="1"/>
    <x v="0"/>
    <x v="0"/>
    <x v="0"/>
    <n v="9"/>
    <x v="2"/>
    <x v="73"/>
    <n v="6"/>
    <x v="61"/>
    <x v="1"/>
    <x v="1"/>
    <n v="0"/>
    <s v="410"/>
    <s v="428"/>
    <s v="584"/>
    <s v="584"/>
    <n v="88.925465779999996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539"/>
    <n v="74984514"/>
    <n v="9922419"/>
    <x v="2"/>
    <x v="1"/>
    <x v="2"/>
    <x v="0"/>
    <n v="10"/>
    <x v="2"/>
    <x v="19"/>
    <n v="3"/>
    <x v="25"/>
    <x v="1"/>
    <x v="1"/>
    <n v="0"/>
    <s v="996"/>
    <s v="567"/>
    <s v="585"/>
    <s v="585"/>
    <n v="49.18431927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884"/>
    <n v="272470020"/>
    <n v="41799393"/>
    <x v="1"/>
    <x v="1"/>
    <x v="3"/>
    <x v="0"/>
    <n v="1"/>
    <x v="17"/>
    <x v="14"/>
    <n v="1"/>
    <x v="5"/>
    <x v="6"/>
    <x v="1"/>
    <n v="0"/>
    <s v="250.8"/>
    <s v="707"/>
    <s v="403"/>
    <s v="403"/>
    <n v="18.3384017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920"/>
    <n v="73308948"/>
    <n v="5177781"/>
    <x v="1"/>
    <x v="1"/>
    <x v="2"/>
    <x v="0"/>
    <n v="2"/>
    <x v="7"/>
    <x v="29"/>
    <n v="2"/>
    <x v="6"/>
    <x v="1"/>
    <x v="1"/>
    <n v="0"/>
    <s v="414"/>
    <s v="401"/>
    <s v="272"/>
    <s v="272"/>
    <n v="96.280240129999996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039"/>
    <n v="121483098"/>
    <n v="43062714"/>
    <x v="1"/>
    <x v="1"/>
    <x v="2"/>
    <x v="0"/>
    <n v="4"/>
    <x v="2"/>
    <x v="41"/>
    <n v="2"/>
    <x v="0"/>
    <x v="1"/>
    <x v="1"/>
    <n v="0"/>
    <s v="250.11"/>
    <s v="599"/>
    <s v="276"/>
    <s v="276"/>
    <n v="92.73572015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335"/>
    <n v="158322210"/>
    <n v="110706039"/>
    <x v="2"/>
    <x v="1"/>
    <x v="3"/>
    <x v="0"/>
    <n v="1"/>
    <x v="2"/>
    <x v="7"/>
    <n v="0"/>
    <x v="21"/>
    <x v="1"/>
    <x v="1"/>
    <n v="0"/>
    <s v="225"/>
    <s v="780"/>
    <s v="250"/>
    <s v="250"/>
    <n v="51.10346707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729"/>
    <n v="167747724"/>
    <n v="29368215"/>
    <x v="4"/>
    <x v="1"/>
    <x v="1"/>
    <x v="0"/>
    <n v="9"/>
    <x v="8"/>
    <x v="2"/>
    <n v="0"/>
    <x v="31"/>
    <x v="1"/>
    <x v="1"/>
    <n v="1"/>
    <s v="162"/>
    <s v="518"/>
    <s v="276"/>
    <s v="276"/>
    <n v="1.7126330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764"/>
    <n v="160839006"/>
    <n v="64139346"/>
    <x v="2"/>
    <x v="1"/>
    <x v="5"/>
    <x v="0"/>
    <n v="12"/>
    <x v="2"/>
    <x v="3"/>
    <n v="1"/>
    <x v="29"/>
    <x v="1"/>
    <x v="4"/>
    <n v="6"/>
    <s v="8"/>
    <s v="42"/>
    <s v="403"/>
    <s v="403"/>
    <n v="44.764288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248"/>
    <n v="109434666"/>
    <n v="18189333"/>
    <x v="1"/>
    <x v="0"/>
    <x v="3"/>
    <x v="0"/>
    <n v="2"/>
    <x v="7"/>
    <x v="59"/>
    <n v="0"/>
    <x v="34"/>
    <x v="1"/>
    <x v="1"/>
    <n v="0"/>
    <s v="427"/>
    <s v="250"/>
    <s v="414"/>
    <s v="414"/>
    <n v="23.9559255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403"/>
    <n v="147742104"/>
    <n v="80032671"/>
    <x v="2"/>
    <x v="0"/>
    <x v="4"/>
    <x v="0"/>
    <n v="1"/>
    <x v="2"/>
    <x v="25"/>
    <n v="0"/>
    <x v="24"/>
    <x v="1"/>
    <x v="1"/>
    <n v="0"/>
    <s v="530"/>
    <s v="276"/>
    <s v="786"/>
    <s v="786"/>
    <n v="11.3522985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697"/>
    <n v="153890892"/>
    <n v="85245651"/>
    <x v="1"/>
    <x v="0"/>
    <x v="3"/>
    <x v="0"/>
    <n v="2"/>
    <x v="2"/>
    <x v="34"/>
    <n v="1"/>
    <x v="18"/>
    <x v="1"/>
    <x v="1"/>
    <n v="0"/>
    <s v="805"/>
    <s v="428"/>
    <s v="E888"/>
    <s v="E888"/>
    <n v="97.39716706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473"/>
    <n v="143364030"/>
    <n v="63195309"/>
    <x v="1"/>
    <x v="0"/>
    <x v="1"/>
    <x v="0"/>
    <n v="4"/>
    <x v="2"/>
    <x v="34"/>
    <n v="0"/>
    <x v="3"/>
    <x v="0"/>
    <x v="0"/>
    <n v="1"/>
    <s v="435"/>
    <s v="428"/>
    <s v="403"/>
    <s v="403"/>
    <n v="49.947235679999999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842"/>
    <n v="199243998"/>
    <n v="85116195"/>
    <x v="1"/>
    <x v="0"/>
    <x v="3"/>
    <x v="0"/>
    <n v="3"/>
    <x v="2"/>
    <x v="65"/>
    <n v="0"/>
    <x v="5"/>
    <x v="1"/>
    <x v="1"/>
    <n v="0"/>
    <s v="434"/>
    <s v="427"/>
    <s v="780"/>
    <s v="780"/>
    <n v="87.93190916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001"/>
    <n v="86108472"/>
    <n v="3901410"/>
    <x v="1"/>
    <x v="1"/>
    <x v="2"/>
    <x v="0"/>
    <n v="12"/>
    <x v="4"/>
    <x v="34"/>
    <n v="1"/>
    <x v="22"/>
    <x v="1"/>
    <x v="1"/>
    <n v="0"/>
    <s v="250.82"/>
    <s v="707"/>
    <s v="681"/>
    <s v="681"/>
    <n v="2.7731555619999999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82"/>
    <n v="177462996"/>
    <n v="109275102"/>
    <x v="1"/>
    <x v="1"/>
    <x v="1"/>
    <x v="0"/>
    <n v="5"/>
    <x v="2"/>
    <x v="41"/>
    <n v="0"/>
    <x v="10"/>
    <x v="2"/>
    <x v="1"/>
    <n v="1"/>
    <s v="410"/>
    <s v="428"/>
    <s v="428"/>
    <s v="428"/>
    <n v="65.4188615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12"/>
    <n v="21168168"/>
    <n v="25332399"/>
    <x v="1"/>
    <x v="1"/>
    <x v="0"/>
    <x v="0"/>
    <n v="6"/>
    <x v="4"/>
    <x v="71"/>
    <n v="0"/>
    <x v="10"/>
    <x v="1"/>
    <x v="1"/>
    <n v="0"/>
    <s v="486"/>
    <s v="428"/>
    <s v="276"/>
    <s v="276"/>
    <n v="13.652557290000001"/>
    <n v="8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299"/>
    <n v="399060062"/>
    <n v="131309663"/>
    <x v="2"/>
    <x v="1"/>
    <x v="7"/>
    <x v="0"/>
    <n v="2"/>
    <x v="2"/>
    <x v="45"/>
    <n v="0"/>
    <x v="16"/>
    <x v="1"/>
    <x v="0"/>
    <n v="0"/>
    <s v="428"/>
    <s v="599"/>
    <s v="411"/>
    <s v="411"/>
    <n v="48.092274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73"/>
    <n v="34984416"/>
    <n v="1845423"/>
    <x v="2"/>
    <x v="1"/>
    <x v="4"/>
    <x v="0"/>
    <n v="2"/>
    <x v="2"/>
    <x v="13"/>
    <n v="1"/>
    <x v="0"/>
    <x v="1"/>
    <x v="1"/>
    <n v="0"/>
    <s v="427"/>
    <s v="295"/>
    <s v="458"/>
    <s v="458"/>
    <n v="26.154962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634"/>
    <n v="64654512"/>
    <n v="947709"/>
    <x v="1"/>
    <x v="0"/>
    <x v="2"/>
    <x v="0"/>
    <n v="2"/>
    <x v="0"/>
    <x v="55"/>
    <n v="3"/>
    <x v="10"/>
    <x v="1"/>
    <x v="1"/>
    <n v="0"/>
    <s v="434"/>
    <s v="569"/>
    <s v="785"/>
    <s v="785"/>
    <n v="69.80845936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33"/>
    <n v="109172814"/>
    <n v="24670386"/>
    <x v="2"/>
    <x v="1"/>
    <x v="2"/>
    <x v="0"/>
    <n v="4"/>
    <x v="1"/>
    <x v="23"/>
    <n v="1"/>
    <x v="18"/>
    <x v="1"/>
    <x v="1"/>
    <n v="1"/>
    <s v="428"/>
    <s v="250.41"/>
    <s v="403"/>
    <s v="403"/>
    <n v="39.678610130000003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75"/>
    <n v="42706956"/>
    <n v="64403964"/>
    <x v="4"/>
    <x v="1"/>
    <x v="1"/>
    <x v="0"/>
    <n v="3"/>
    <x v="7"/>
    <x v="31"/>
    <n v="1"/>
    <x v="19"/>
    <x v="1"/>
    <x v="1"/>
    <n v="0"/>
    <s v="726"/>
    <s v="682"/>
    <s v="401"/>
    <s v="401"/>
    <n v="60.000398320000002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313"/>
    <n v="346651838"/>
    <n v="85143672"/>
    <x v="1"/>
    <x v="0"/>
    <x v="1"/>
    <x v="0"/>
    <n v="6"/>
    <x v="2"/>
    <x v="48"/>
    <n v="2"/>
    <x v="10"/>
    <x v="3"/>
    <x v="0"/>
    <n v="3"/>
    <s v="428"/>
    <s v="250.12"/>
    <s v="491"/>
    <s v="491"/>
    <n v="14.9856763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56"/>
    <n v="192839106"/>
    <n v="77104692"/>
    <x v="1"/>
    <x v="0"/>
    <x v="4"/>
    <x v="0"/>
    <n v="6"/>
    <x v="5"/>
    <x v="79"/>
    <n v="1"/>
    <x v="27"/>
    <x v="1"/>
    <x v="1"/>
    <n v="0"/>
    <s v="780"/>
    <s v="401"/>
    <s v="427"/>
    <s v="427"/>
    <n v="88.155989360000007"/>
    <n v="6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033"/>
    <n v="187791162"/>
    <n v="89842401"/>
    <x v="1"/>
    <x v="1"/>
    <x v="3"/>
    <x v="0"/>
    <n v="4"/>
    <x v="5"/>
    <x v="8"/>
    <n v="0"/>
    <x v="27"/>
    <x v="1"/>
    <x v="1"/>
    <n v="1"/>
    <s v="493"/>
    <s v="427"/>
    <s v="135"/>
    <s v="135"/>
    <n v="78.2273169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514"/>
    <n v="235417218"/>
    <n v="84708612"/>
    <x v="1"/>
    <x v="0"/>
    <x v="1"/>
    <x v="0"/>
    <n v="4"/>
    <x v="2"/>
    <x v="39"/>
    <n v="0"/>
    <x v="22"/>
    <x v="2"/>
    <x v="1"/>
    <n v="4"/>
    <s v="491"/>
    <s v="799"/>
    <s v="585"/>
    <s v="585"/>
    <n v="81.80842103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5"/>
    <n v="25585308"/>
    <n v="511623"/>
    <x v="2"/>
    <x v="1"/>
    <x v="1"/>
    <x v="0"/>
    <n v="2"/>
    <x v="5"/>
    <x v="10"/>
    <n v="0"/>
    <x v="21"/>
    <x v="1"/>
    <x v="1"/>
    <n v="0"/>
    <s v="493"/>
    <s v="250"/>
    <s v="351"/>
    <s v="351"/>
    <n v="91.102527499999994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31"/>
    <n v="22079424"/>
    <n v="10785492"/>
    <x v="1"/>
    <x v="1"/>
    <x v="0"/>
    <x v="0"/>
    <n v="9"/>
    <x v="2"/>
    <x v="30"/>
    <n v="2"/>
    <x v="19"/>
    <x v="1"/>
    <x v="1"/>
    <n v="0"/>
    <s v="820"/>
    <s v="427"/>
    <s v="813"/>
    <s v="813"/>
    <n v="79.18267934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16"/>
    <n v="57100176"/>
    <n v="24027246"/>
    <x v="1"/>
    <x v="1"/>
    <x v="6"/>
    <x v="0"/>
    <n v="7"/>
    <x v="17"/>
    <x v="4"/>
    <n v="1"/>
    <x v="27"/>
    <x v="1"/>
    <x v="0"/>
    <n v="0"/>
    <s v="558"/>
    <s v="250"/>
    <s v="0"/>
    <s v="0"/>
    <n v="68.044676600000003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99"/>
    <n v="93066816"/>
    <n v="86973822"/>
    <x v="1"/>
    <x v="1"/>
    <x v="1"/>
    <x v="0"/>
    <n v="2"/>
    <x v="4"/>
    <x v="75"/>
    <n v="1"/>
    <x v="27"/>
    <x v="1"/>
    <x v="1"/>
    <n v="0"/>
    <s v="562"/>
    <s v="V42"/>
    <s v="492"/>
    <s v="492"/>
    <n v="86.131617309999996"/>
    <n v="8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840"/>
    <n v="263133546"/>
    <n v="85716540"/>
    <x v="1"/>
    <x v="0"/>
    <x v="4"/>
    <x v="0"/>
    <n v="1"/>
    <x v="2"/>
    <x v="62"/>
    <n v="0"/>
    <x v="3"/>
    <x v="0"/>
    <x v="0"/>
    <n v="3"/>
    <s v="303"/>
    <s v="250.82"/>
    <s v="571"/>
    <s v="571"/>
    <n v="75.091007270000006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774"/>
    <n v="88038438"/>
    <n v="14760162"/>
    <x v="2"/>
    <x v="1"/>
    <x v="3"/>
    <x v="0"/>
    <n v="6"/>
    <x v="2"/>
    <x v="5"/>
    <n v="1"/>
    <x v="5"/>
    <x v="1"/>
    <x v="1"/>
    <n v="2"/>
    <s v="414"/>
    <s v="411"/>
    <s v="585"/>
    <s v="585"/>
    <n v="33.99882715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016"/>
    <n v="408405788"/>
    <n v="94214529"/>
    <x v="2"/>
    <x v="1"/>
    <x v="1"/>
    <x v="0"/>
    <n v="2"/>
    <x v="2"/>
    <x v="1"/>
    <n v="0"/>
    <x v="4"/>
    <x v="1"/>
    <x v="1"/>
    <n v="0"/>
    <s v="995"/>
    <s v="493"/>
    <s v="E942"/>
    <s v="E942"/>
    <n v="3.25926951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930"/>
    <n v="191169036"/>
    <n v="80184240"/>
    <x v="1"/>
    <x v="1"/>
    <x v="1"/>
    <x v="0"/>
    <n v="1"/>
    <x v="2"/>
    <x v="50"/>
    <n v="3"/>
    <x v="3"/>
    <x v="1"/>
    <x v="1"/>
    <n v="0"/>
    <s v="530"/>
    <s v="250"/>
    <s v="272"/>
    <s v="272"/>
    <n v="81.574976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171"/>
    <n v="192124062"/>
    <n v="36398304"/>
    <x v="2"/>
    <x v="0"/>
    <x v="1"/>
    <x v="0"/>
    <n v="6"/>
    <x v="2"/>
    <x v="16"/>
    <n v="1"/>
    <x v="22"/>
    <x v="0"/>
    <x v="1"/>
    <n v="1"/>
    <s v="435"/>
    <s v="438"/>
    <s v="311"/>
    <s v="311"/>
    <n v="22.023744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491"/>
    <n v="193523214"/>
    <n v="32205213"/>
    <x v="1"/>
    <x v="1"/>
    <x v="2"/>
    <x v="0"/>
    <n v="5"/>
    <x v="2"/>
    <x v="70"/>
    <n v="1"/>
    <x v="1"/>
    <x v="1"/>
    <x v="3"/>
    <n v="1"/>
    <s v="786"/>
    <s v="892"/>
    <s v="41"/>
    <s v="41"/>
    <n v="37.16235981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747"/>
    <n v="106393626"/>
    <n v="23299236"/>
    <x v="2"/>
    <x v="1"/>
    <x v="0"/>
    <x v="0"/>
    <n v="3"/>
    <x v="1"/>
    <x v="80"/>
    <n v="2"/>
    <x v="0"/>
    <x v="2"/>
    <x v="1"/>
    <n v="0"/>
    <s v="996"/>
    <s v="428"/>
    <s v="403"/>
    <s v="403"/>
    <n v="29.554215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598"/>
    <n v="169614012"/>
    <n v="34276086"/>
    <x v="1"/>
    <x v="1"/>
    <x v="4"/>
    <x v="0"/>
    <n v="3"/>
    <x v="35"/>
    <x v="1"/>
    <n v="0"/>
    <x v="24"/>
    <x v="1"/>
    <x v="1"/>
    <n v="1"/>
    <s v="296"/>
    <s v="250"/>
    <s v="V58"/>
    <s v="V58"/>
    <n v="18.482937750000001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79"/>
    <n v="209606358"/>
    <n v="66856509"/>
    <x v="0"/>
    <x v="1"/>
    <x v="6"/>
    <x v="0"/>
    <n v="7"/>
    <x v="2"/>
    <x v="6"/>
    <n v="0"/>
    <x v="4"/>
    <x v="1"/>
    <x v="0"/>
    <n v="1"/>
    <s v="296"/>
    <s v="250"/>
    <s v="493"/>
    <s v="493"/>
    <n v="45.9832670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488"/>
    <n v="179434728"/>
    <n v="60031746"/>
    <x v="1"/>
    <x v="0"/>
    <x v="4"/>
    <x v="0"/>
    <n v="3"/>
    <x v="2"/>
    <x v="48"/>
    <n v="2"/>
    <x v="5"/>
    <x v="1"/>
    <x v="1"/>
    <n v="0"/>
    <s v="575"/>
    <s v="577"/>
    <s v="272"/>
    <s v="272"/>
    <n v="46.072125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471"/>
    <n v="226286118"/>
    <n v="58057353"/>
    <x v="2"/>
    <x v="1"/>
    <x v="4"/>
    <x v="0"/>
    <n v="1"/>
    <x v="2"/>
    <x v="6"/>
    <n v="1"/>
    <x v="28"/>
    <x v="1"/>
    <x v="3"/>
    <n v="1"/>
    <s v="246"/>
    <s v="401"/>
    <s v="250"/>
    <s v="250"/>
    <n v="51.2017551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215"/>
    <n v="201063792"/>
    <n v="33336198"/>
    <x v="1"/>
    <x v="1"/>
    <x v="0"/>
    <x v="0"/>
    <n v="7"/>
    <x v="0"/>
    <x v="62"/>
    <n v="0"/>
    <x v="23"/>
    <x v="1"/>
    <x v="1"/>
    <n v="1"/>
    <s v="428"/>
    <s v="403"/>
    <s v="424"/>
    <s v="424"/>
    <n v="62.08565116999999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769"/>
    <n v="72912924"/>
    <n v="19971738"/>
    <x v="1"/>
    <x v="1"/>
    <x v="1"/>
    <x v="0"/>
    <n v="5"/>
    <x v="18"/>
    <x v="56"/>
    <n v="1"/>
    <x v="25"/>
    <x v="1"/>
    <x v="1"/>
    <n v="1"/>
    <s v="562"/>
    <s v="250"/>
    <s v="530"/>
    <s v="530"/>
    <n v="29.259319080000001"/>
    <n v="4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325"/>
    <n v="201607776"/>
    <n v="88207506"/>
    <x v="1"/>
    <x v="1"/>
    <x v="3"/>
    <x v="0"/>
    <n v="4"/>
    <x v="2"/>
    <x v="8"/>
    <n v="0"/>
    <x v="19"/>
    <x v="0"/>
    <x v="1"/>
    <n v="2"/>
    <s v="584"/>
    <s v="276"/>
    <s v="599"/>
    <s v="599"/>
    <n v="81.97483218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31"/>
    <n v="31248402"/>
    <n v="17254098"/>
    <x v="1"/>
    <x v="0"/>
    <x v="2"/>
    <x v="0"/>
    <n v="2"/>
    <x v="4"/>
    <x v="26"/>
    <n v="0"/>
    <x v="21"/>
    <x v="1"/>
    <x v="1"/>
    <n v="0"/>
    <s v="786"/>
    <s v="303"/>
    <s v="250"/>
    <s v="250"/>
    <n v="13.479323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12"/>
    <n v="240685788"/>
    <n v="98160552"/>
    <x v="1"/>
    <x v="0"/>
    <x v="3"/>
    <x v="0"/>
    <n v="1"/>
    <x v="0"/>
    <x v="9"/>
    <n v="1"/>
    <x v="0"/>
    <x v="1"/>
    <x v="1"/>
    <n v="0"/>
    <s v="530"/>
    <s v="558"/>
    <s v="250"/>
    <s v="250"/>
    <n v="27.2807683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150"/>
    <n v="46360014"/>
    <n v="245763"/>
    <x v="1"/>
    <x v="0"/>
    <x v="3"/>
    <x v="0"/>
    <n v="3"/>
    <x v="2"/>
    <x v="10"/>
    <n v="6"/>
    <x v="3"/>
    <x v="1"/>
    <x v="1"/>
    <n v="0"/>
    <s v="414"/>
    <s v="496"/>
    <s v="V15"/>
    <s v="V15"/>
    <n v="45.17065608000000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296"/>
    <n v="24495942"/>
    <n v="79076700"/>
    <x v="1"/>
    <x v="1"/>
    <x v="2"/>
    <x v="3"/>
    <n v="4"/>
    <x v="5"/>
    <x v="0"/>
    <n v="1"/>
    <x v="23"/>
    <x v="1"/>
    <x v="1"/>
    <n v="4"/>
    <s v="V58"/>
    <s v="250.6"/>
    <s v="536"/>
    <s v="536"/>
    <n v="96.3828424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683"/>
    <n v="298993394"/>
    <n v="107738325"/>
    <x v="2"/>
    <x v="0"/>
    <x v="2"/>
    <x v="0"/>
    <n v="2"/>
    <x v="2"/>
    <x v="44"/>
    <n v="0"/>
    <x v="1"/>
    <x v="1"/>
    <x v="1"/>
    <n v="1"/>
    <s v="577"/>
    <s v="585"/>
    <s v="403"/>
    <s v="403"/>
    <n v="57.7754699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042"/>
    <n v="135854982"/>
    <n v="27757386"/>
    <x v="1"/>
    <x v="1"/>
    <x v="2"/>
    <x v="0"/>
    <n v="2"/>
    <x v="0"/>
    <x v="29"/>
    <n v="0"/>
    <x v="19"/>
    <x v="0"/>
    <x v="0"/>
    <n v="2"/>
    <s v="401"/>
    <s v="571"/>
    <s v="70"/>
    <s v="70"/>
    <n v="97.1675934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010"/>
    <n v="287035350"/>
    <n v="93525426"/>
    <x v="1"/>
    <x v="1"/>
    <x v="0"/>
    <x v="0"/>
    <n v="6"/>
    <x v="0"/>
    <x v="42"/>
    <n v="1"/>
    <x v="1"/>
    <x v="1"/>
    <x v="1"/>
    <n v="0"/>
    <s v="434"/>
    <s v="428"/>
    <s v="428"/>
    <s v="428"/>
    <n v="78.117764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933"/>
    <n v="157659084"/>
    <n v="95728095"/>
    <x v="1"/>
    <x v="1"/>
    <x v="1"/>
    <x v="0"/>
    <n v="4"/>
    <x v="10"/>
    <x v="23"/>
    <n v="3"/>
    <x v="27"/>
    <x v="1"/>
    <x v="1"/>
    <n v="0"/>
    <s v="715"/>
    <s v="821"/>
    <s v="275"/>
    <s v="275"/>
    <n v="2.92637450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29"/>
    <n v="339608114"/>
    <n v="68752233"/>
    <x v="1"/>
    <x v="1"/>
    <x v="0"/>
    <x v="0"/>
    <n v="4"/>
    <x v="2"/>
    <x v="79"/>
    <n v="0"/>
    <x v="27"/>
    <x v="1"/>
    <x v="1"/>
    <n v="1"/>
    <s v="428"/>
    <s v="584"/>
    <s v="707"/>
    <s v="707"/>
    <n v="84.9557501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709"/>
    <n v="236236398"/>
    <n v="99052047"/>
    <x v="1"/>
    <x v="0"/>
    <x v="2"/>
    <x v="0"/>
    <n v="2"/>
    <x v="0"/>
    <x v="48"/>
    <n v="3"/>
    <x v="6"/>
    <x v="1"/>
    <x v="1"/>
    <n v="0"/>
    <s v="410"/>
    <s v="786"/>
    <s v="414"/>
    <s v="414"/>
    <n v="93.21892561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2"/>
    <n v="22927974"/>
    <n v="1216080"/>
    <x v="2"/>
    <x v="0"/>
    <x v="1"/>
    <x v="0"/>
    <n v="4"/>
    <x v="13"/>
    <x v="4"/>
    <n v="2"/>
    <x v="2"/>
    <x v="1"/>
    <x v="1"/>
    <n v="0"/>
    <s v="185"/>
    <s v="428"/>
    <s v="250.03"/>
    <s v="250.03"/>
    <n v="49.6387734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45"/>
    <n v="94488042"/>
    <n v="47368251"/>
    <x v="1"/>
    <x v="0"/>
    <x v="2"/>
    <x v="2"/>
    <n v="8"/>
    <x v="2"/>
    <x v="10"/>
    <n v="1"/>
    <x v="10"/>
    <x v="1"/>
    <x v="1"/>
    <n v="2"/>
    <s v="38"/>
    <s v="996"/>
    <s v="E878"/>
    <s v="E878"/>
    <n v="12.84480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869"/>
    <n v="406651736"/>
    <n v="42406479"/>
    <x v="1"/>
    <x v="0"/>
    <x v="2"/>
    <x v="0"/>
    <n v="5"/>
    <x v="2"/>
    <x v="65"/>
    <n v="2"/>
    <x v="8"/>
    <x v="1"/>
    <x v="1"/>
    <n v="0"/>
    <s v="427"/>
    <s v="428"/>
    <s v="428"/>
    <s v="428"/>
    <n v="80.10428439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732"/>
    <n v="99181104"/>
    <n v="2723796"/>
    <x v="1"/>
    <x v="1"/>
    <x v="3"/>
    <x v="0"/>
    <n v="5"/>
    <x v="5"/>
    <x v="6"/>
    <n v="1"/>
    <x v="0"/>
    <x v="1"/>
    <x v="1"/>
    <n v="1"/>
    <s v="433"/>
    <s v="496"/>
    <s v="401"/>
    <s v="401"/>
    <n v="57.009928979999998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005"/>
    <n v="200107824"/>
    <n v="39838023"/>
    <x v="1"/>
    <x v="1"/>
    <x v="0"/>
    <x v="0"/>
    <n v="5"/>
    <x v="0"/>
    <x v="56"/>
    <n v="0"/>
    <x v="1"/>
    <x v="1"/>
    <x v="1"/>
    <n v="2"/>
    <s v="402"/>
    <s v="428"/>
    <s v="414"/>
    <s v="414"/>
    <n v="92.403709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301"/>
    <n v="176008674"/>
    <n v="35604945"/>
    <x v="2"/>
    <x v="1"/>
    <x v="2"/>
    <x v="0"/>
    <n v="4"/>
    <x v="0"/>
    <x v="18"/>
    <n v="2"/>
    <x v="1"/>
    <x v="1"/>
    <x v="1"/>
    <n v="1"/>
    <s v="996"/>
    <s v="V43"/>
    <s v="401"/>
    <s v="401"/>
    <n v="70.663601450000002"/>
    <n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029"/>
    <n v="118089780"/>
    <n v="23227992"/>
    <x v="2"/>
    <x v="1"/>
    <x v="3"/>
    <x v="0"/>
    <n v="1"/>
    <x v="5"/>
    <x v="65"/>
    <n v="0"/>
    <x v="16"/>
    <x v="1"/>
    <x v="1"/>
    <n v="0"/>
    <s v="435"/>
    <s v="250"/>
    <s v="401"/>
    <s v="401"/>
    <n v="80.78983811999999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511"/>
    <n v="149772138"/>
    <n v="44182620"/>
    <x v="1"/>
    <x v="0"/>
    <x v="4"/>
    <x v="0"/>
    <n v="3"/>
    <x v="2"/>
    <x v="35"/>
    <n v="0"/>
    <x v="4"/>
    <x v="1"/>
    <x v="1"/>
    <n v="1"/>
    <s v="786"/>
    <s v="403"/>
    <s v="425"/>
    <s v="425"/>
    <n v="41.173558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638"/>
    <n v="134750142"/>
    <n v="23490711"/>
    <x v="1"/>
    <x v="1"/>
    <x v="3"/>
    <x v="0"/>
    <n v="8"/>
    <x v="5"/>
    <x v="5"/>
    <n v="1"/>
    <x v="22"/>
    <x v="1"/>
    <x v="1"/>
    <n v="2"/>
    <s v="726"/>
    <s v="250.7"/>
    <s v="790"/>
    <s v="790"/>
    <n v="81.2684100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453"/>
    <n v="119595672"/>
    <n v="23345361"/>
    <x v="2"/>
    <x v="1"/>
    <x v="5"/>
    <x v="0"/>
    <n v="1"/>
    <x v="5"/>
    <x v="22"/>
    <n v="0"/>
    <x v="24"/>
    <x v="1"/>
    <x v="2"/>
    <n v="3"/>
    <s v="250.11"/>
    <s v="276"/>
    <s v="275"/>
    <s v="275"/>
    <n v="70.3835951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121"/>
    <n v="277605918"/>
    <n v="90489195"/>
    <x v="1"/>
    <x v="1"/>
    <x v="6"/>
    <x v="0"/>
    <n v="1"/>
    <x v="0"/>
    <x v="22"/>
    <n v="1"/>
    <x v="16"/>
    <x v="1"/>
    <x v="19"/>
    <n v="14"/>
    <s v="276"/>
    <s v="250.41"/>
    <s v="403"/>
    <s v="403"/>
    <n v="81.6693248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62"/>
    <n v="350824592"/>
    <n v="45787338"/>
    <x v="1"/>
    <x v="1"/>
    <x v="1"/>
    <x v="0"/>
    <n v="2"/>
    <x v="2"/>
    <x v="78"/>
    <n v="0"/>
    <x v="3"/>
    <x v="1"/>
    <x v="1"/>
    <n v="0"/>
    <s v="434"/>
    <s v="438"/>
    <s v="403"/>
    <s v="403"/>
    <n v="25.404027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304"/>
    <n v="211322808"/>
    <n v="106899003"/>
    <x v="1"/>
    <x v="0"/>
    <x v="4"/>
    <x v="0"/>
    <n v="4"/>
    <x v="2"/>
    <x v="49"/>
    <n v="0"/>
    <x v="0"/>
    <x v="1"/>
    <x v="1"/>
    <n v="0"/>
    <s v="453"/>
    <s v="250"/>
    <s v="401"/>
    <s v="401"/>
    <n v="20.69582235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85"/>
    <n v="42121848"/>
    <n v="5907870"/>
    <x v="1"/>
    <x v="1"/>
    <x v="2"/>
    <x v="0"/>
    <n v="4"/>
    <x v="2"/>
    <x v="34"/>
    <n v="3"/>
    <x v="4"/>
    <x v="1"/>
    <x v="1"/>
    <n v="0"/>
    <s v="414"/>
    <s v="780"/>
    <s v="V45"/>
    <s v="V45"/>
    <n v="1.757103673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0"/>
  </r>
  <r>
    <n v="73402"/>
    <n v="216896688"/>
    <n v="41471577"/>
    <x v="1"/>
    <x v="1"/>
    <x v="0"/>
    <x v="0"/>
    <n v="2"/>
    <x v="2"/>
    <x v="26"/>
    <n v="2"/>
    <x v="0"/>
    <x v="1"/>
    <x v="1"/>
    <n v="0"/>
    <s v="535"/>
    <s v="285"/>
    <s v="530"/>
    <s v="530"/>
    <n v="24.971683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70"/>
    <n v="76679106"/>
    <n v="510255"/>
    <x v="2"/>
    <x v="0"/>
    <x v="1"/>
    <x v="0"/>
    <n v="4"/>
    <x v="2"/>
    <x v="16"/>
    <n v="1"/>
    <x v="27"/>
    <x v="1"/>
    <x v="1"/>
    <n v="2"/>
    <s v="414"/>
    <s v="411"/>
    <s v="428"/>
    <s v="428"/>
    <n v="57.387328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75"/>
    <n v="298979810"/>
    <n v="94072113"/>
    <x v="2"/>
    <x v="0"/>
    <x v="6"/>
    <x v="0"/>
    <n v="2"/>
    <x v="2"/>
    <x v="0"/>
    <n v="0"/>
    <x v="0"/>
    <x v="0"/>
    <x v="6"/>
    <n v="3"/>
    <s v="250.12"/>
    <s v="584"/>
    <s v="585"/>
    <s v="585"/>
    <n v="50.2033704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686"/>
    <n v="117005376"/>
    <n v="33136200"/>
    <x v="1"/>
    <x v="0"/>
    <x v="3"/>
    <x v="0"/>
    <n v="5"/>
    <x v="2"/>
    <x v="36"/>
    <n v="3"/>
    <x v="21"/>
    <x v="1"/>
    <x v="1"/>
    <n v="1"/>
    <s v="276"/>
    <s v="599"/>
    <s v="787"/>
    <s v="787"/>
    <n v="10.835516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992"/>
    <n v="292026126"/>
    <n v="85887774"/>
    <x v="1"/>
    <x v="0"/>
    <x v="0"/>
    <x v="0"/>
    <n v="5"/>
    <x v="2"/>
    <x v="48"/>
    <n v="0"/>
    <x v="3"/>
    <x v="1"/>
    <x v="1"/>
    <n v="0"/>
    <s v="331"/>
    <s v="294"/>
    <s v="867"/>
    <s v="867"/>
    <n v="74.5502417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985"/>
    <n v="191375196"/>
    <n v="50549634"/>
    <x v="1"/>
    <x v="0"/>
    <x v="0"/>
    <x v="0"/>
    <n v="4"/>
    <x v="0"/>
    <x v="48"/>
    <n v="0"/>
    <x v="3"/>
    <x v="1"/>
    <x v="1"/>
    <n v="1"/>
    <s v="722"/>
    <s v="724"/>
    <s v="185"/>
    <s v="185"/>
    <n v="14.593357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170"/>
    <n v="210630882"/>
    <n v="97421247"/>
    <x v="1"/>
    <x v="0"/>
    <x v="2"/>
    <x v="0"/>
    <n v="1"/>
    <x v="0"/>
    <x v="17"/>
    <n v="0"/>
    <x v="0"/>
    <x v="1"/>
    <x v="0"/>
    <n v="0"/>
    <s v="428"/>
    <s v="276"/>
    <s v="327"/>
    <s v="327"/>
    <n v="32.86759250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5020"/>
    <n v="268838406"/>
    <n v="85011156"/>
    <x v="1"/>
    <x v="1"/>
    <x v="1"/>
    <x v="0"/>
    <n v="4"/>
    <x v="2"/>
    <x v="11"/>
    <n v="0"/>
    <x v="10"/>
    <x v="1"/>
    <x v="1"/>
    <n v="0"/>
    <s v="493"/>
    <s v="786"/>
    <s v="518"/>
    <s v="518"/>
    <n v="74.69178243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018"/>
    <n v="148906752"/>
    <n v="112527198"/>
    <x v="1"/>
    <x v="1"/>
    <x v="2"/>
    <x v="0"/>
    <n v="6"/>
    <x v="2"/>
    <x v="35"/>
    <n v="1"/>
    <x v="10"/>
    <x v="0"/>
    <x v="1"/>
    <n v="1"/>
    <s v="V58"/>
    <s v="171"/>
    <s v="285"/>
    <s v="285"/>
    <n v="16.1856760400000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541"/>
    <n v="103613232"/>
    <n v="12474243"/>
    <x v="3"/>
    <x v="1"/>
    <x v="3"/>
    <x v="0"/>
    <n v="4"/>
    <x v="5"/>
    <x v="20"/>
    <n v="0"/>
    <x v="3"/>
    <x v="1"/>
    <x v="1"/>
    <n v="1"/>
    <s v="428"/>
    <s v="284"/>
    <s v="577"/>
    <s v="577"/>
    <n v="3.890810686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0749"/>
    <n v="152151066"/>
    <n v="58232979"/>
    <x v="2"/>
    <x v="1"/>
    <x v="3"/>
    <x v="0"/>
    <n v="1"/>
    <x v="5"/>
    <x v="50"/>
    <n v="0"/>
    <x v="21"/>
    <x v="0"/>
    <x v="1"/>
    <n v="5"/>
    <s v="250.02"/>
    <s v="585"/>
    <s v="998"/>
    <s v="998"/>
    <n v="23.617538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977"/>
    <n v="63036984"/>
    <n v="807975"/>
    <x v="1"/>
    <x v="0"/>
    <x v="1"/>
    <x v="0"/>
    <n v="3"/>
    <x v="4"/>
    <x v="19"/>
    <n v="0"/>
    <x v="4"/>
    <x v="1"/>
    <x v="1"/>
    <n v="3"/>
    <s v="496"/>
    <s v="250.02"/>
    <s v="530"/>
    <s v="530"/>
    <n v="55.792973269999997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837"/>
    <n v="117402594"/>
    <n v="23929137"/>
    <x v="2"/>
    <x v="1"/>
    <x v="0"/>
    <x v="0"/>
    <n v="14"/>
    <x v="5"/>
    <x v="78"/>
    <n v="1"/>
    <x v="2"/>
    <x v="1"/>
    <x v="1"/>
    <n v="0"/>
    <s v="434"/>
    <s v="342"/>
    <s v="437"/>
    <s v="437"/>
    <n v="23.41876725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510"/>
    <n v="98652306"/>
    <n v="23966577"/>
    <x v="1"/>
    <x v="0"/>
    <x v="3"/>
    <x v="0"/>
    <n v="4"/>
    <x v="4"/>
    <x v="44"/>
    <n v="2"/>
    <x v="18"/>
    <x v="1"/>
    <x v="1"/>
    <n v="0"/>
    <s v="537"/>
    <s v="280"/>
    <s v="535"/>
    <s v="535"/>
    <n v="57.1448192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102"/>
    <n v="269198838"/>
    <n v="45144963"/>
    <x v="1"/>
    <x v="1"/>
    <x v="2"/>
    <x v="0"/>
    <n v="6"/>
    <x v="2"/>
    <x v="17"/>
    <n v="2"/>
    <x v="32"/>
    <x v="1"/>
    <x v="1"/>
    <n v="0"/>
    <s v="562"/>
    <s v="250.02"/>
    <s v="289"/>
    <s v="289"/>
    <n v="3.02403208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289"/>
    <n v="71586672"/>
    <n v="50179041"/>
    <x v="1"/>
    <x v="0"/>
    <x v="0"/>
    <x v="3"/>
    <n v="3"/>
    <x v="5"/>
    <x v="51"/>
    <n v="0"/>
    <x v="6"/>
    <x v="1"/>
    <x v="1"/>
    <n v="0"/>
    <s v="402"/>
    <s v="0"/>
    <s v="425"/>
    <s v="425"/>
    <n v="80.3690823400000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965"/>
    <n v="303110138"/>
    <n v="186753218"/>
    <x v="1"/>
    <x v="1"/>
    <x v="0"/>
    <x v="0"/>
    <n v="3"/>
    <x v="2"/>
    <x v="37"/>
    <n v="0"/>
    <x v="26"/>
    <x v="1"/>
    <x v="1"/>
    <n v="0"/>
    <s v="466"/>
    <s v="438"/>
    <s v="438"/>
    <s v="438"/>
    <n v="79.16714319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286"/>
    <n v="288259890"/>
    <n v="40953834"/>
    <x v="1"/>
    <x v="1"/>
    <x v="0"/>
    <x v="0"/>
    <n v="5"/>
    <x v="2"/>
    <x v="56"/>
    <n v="0"/>
    <x v="11"/>
    <x v="1"/>
    <x v="1"/>
    <n v="0"/>
    <s v="276"/>
    <s v="250.2"/>
    <s v="495"/>
    <s v="495"/>
    <n v="63.138350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797"/>
    <n v="54392688"/>
    <n v="2052864"/>
    <x v="1"/>
    <x v="0"/>
    <x v="0"/>
    <x v="0"/>
    <n v="2"/>
    <x v="2"/>
    <x v="42"/>
    <n v="0"/>
    <x v="15"/>
    <x v="1"/>
    <x v="1"/>
    <n v="1"/>
    <s v="79"/>
    <s v="414"/>
    <s v="V45"/>
    <s v="V45"/>
    <n v="69.27299195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476"/>
    <n v="426159980"/>
    <n v="44362557"/>
    <x v="1"/>
    <x v="0"/>
    <x v="3"/>
    <x v="0"/>
    <n v="2"/>
    <x v="12"/>
    <x v="14"/>
    <n v="1"/>
    <x v="4"/>
    <x v="1"/>
    <x v="1"/>
    <n v="0"/>
    <s v="562"/>
    <s v="281"/>
    <s v="250"/>
    <s v="250"/>
    <n v="90.5444338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30"/>
    <n v="259855452"/>
    <n v="85781394"/>
    <x v="2"/>
    <x v="1"/>
    <x v="4"/>
    <x v="0"/>
    <n v="6"/>
    <x v="2"/>
    <x v="80"/>
    <n v="1"/>
    <x v="22"/>
    <x v="1"/>
    <x v="1"/>
    <n v="0"/>
    <s v="250.8"/>
    <s v="785"/>
    <s v="707"/>
    <s v="707"/>
    <n v="45.270326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271"/>
    <n v="293682932"/>
    <n v="31910976"/>
    <x v="1"/>
    <x v="1"/>
    <x v="1"/>
    <x v="0"/>
    <n v="5"/>
    <x v="14"/>
    <x v="15"/>
    <n v="2"/>
    <x v="25"/>
    <x v="1"/>
    <x v="1"/>
    <n v="0"/>
    <s v="491"/>
    <s v="592"/>
    <s v="593"/>
    <s v="593"/>
    <n v="79.480081670000004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344"/>
    <n v="155017446"/>
    <n v="32205213"/>
    <x v="1"/>
    <x v="1"/>
    <x v="4"/>
    <x v="0"/>
    <n v="1"/>
    <x v="2"/>
    <x v="50"/>
    <n v="3"/>
    <x v="12"/>
    <x v="1"/>
    <x v="1"/>
    <n v="0"/>
    <s v="625"/>
    <s v="401"/>
    <s v="250"/>
    <s v="250"/>
    <n v="43.6290238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861"/>
    <n v="180570240"/>
    <n v="25044903"/>
    <x v="1"/>
    <x v="1"/>
    <x v="5"/>
    <x v="0"/>
    <n v="3"/>
    <x v="6"/>
    <x v="77"/>
    <n v="2"/>
    <x v="3"/>
    <x v="1"/>
    <x v="1"/>
    <n v="0"/>
    <s v="644"/>
    <s v="641"/>
    <s v="648"/>
    <s v="648"/>
    <n v="63.7952163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4"/>
    <n v="32333004"/>
    <n v="2929905"/>
    <x v="2"/>
    <x v="1"/>
    <x v="1"/>
    <x v="0"/>
    <n v="6"/>
    <x v="2"/>
    <x v="44"/>
    <n v="2"/>
    <x v="15"/>
    <x v="1"/>
    <x v="1"/>
    <n v="0"/>
    <s v="250.6"/>
    <s v="295"/>
    <s v="357"/>
    <s v="357"/>
    <n v="21.763341239999999"/>
    <n v="6"/>
    <s v="None"/>
    <s v="&gt;8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843"/>
    <n v="418429676"/>
    <n v="141401867"/>
    <x v="1"/>
    <x v="0"/>
    <x v="0"/>
    <x v="0"/>
    <n v="2"/>
    <x v="2"/>
    <x v="0"/>
    <n v="0"/>
    <x v="18"/>
    <x v="1"/>
    <x v="1"/>
    <n v="0"/>
    <s v="427"/>
    <s v="414"/>
    <s v="593"/>
    <s v="593"/>
    <n v="84.5924943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03"/>
    <n v="23489646"/>
    <n v="102309507"/>
    <x v="1"/>
    <x v="0"/>
    <x v="3"/>
    <x v="7"/>
    <n v="4"/>
    <x v="5"/>
    <x v="11"/>
    <n v="0"/>
    <x v="6"/>
    <x v="1"/>
    <x v="1"/>
    <n v="0"/>
    <s v="682"/>
    <s v="491"/>
    <s v="250"/>
    <s v="250"/>
    <n v="87.96251992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694"/>
    <n v="167648322"/>
    <n v="36967932"/>
    <x v="1"/>
    <x v="1"/>
    <x v="3"/>
    <x v="0"/>
    <n v="5"/>
    <x v="0"/>
    <x v="44"/>
    <n v="1"/>
    <x v="24"/>
    <x v="1"/>
    <x v="1"/>
    <n v="0"/>
    <s v="151"/>
    <s v="280"/>
    <s v="276"/>
    <s v="276"/>
    <n v="68.0969512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642"/>
    <n v="190043670"/>
    <n v="23249331"/>
    <x v="2"/>
    <x v="1"/>
    <x v="3"/>
    <x v="0"/>
    <n v="2"/>
    <x v="5"/>
    <x v="65"/>
    <n v="1"/>
    <x v="1"/>
    <x v="1"/>
    <x v="1"/>
    <n v="1"/>
    <s v="562"/>
    <s v="280"/>
    <s v="707"/>
    <s v="707"/>
    <n v="47.507518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46"/>
    <n v="19407516"/>
    <n v="2255940"/>
    <x v="1"/>
    <x v="0"/>
    <x v="1"/>
    <x v="0"/>
    <n v="10"/>
    <x v="1"/>
    <x v="73"/>
    <n v="4"/>
    <x v="25"/>
    <x v="1"/>
    <x v="1"/>
    <n v="0"/>
    <s v="996"/>
    <s v="250.41"/>
    <s v="584"/>
    <s v="584"/>
    <n v="84.1765120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844"/>
    <n v="276394542"/>
    <n v="85108716"/>
    <x v="1"/>
    <x v="1"/>
    <x v="1"/>
    <x v="0"/>
    <n v="4"/>
    <x v="14"/>
    <x v="49"/>
    <n v="1"/>
    <x v="17"/>
    <x v="1"/>
    <x v="1"/>
    <n v="0"/>
    <s v="715"/>
    <s v="285"/>
    <s v="414"/>
    <s v="414"/>
    <n v="3.21907660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518"/>
    <n v="414341054"/>
    <n v="141417743"/>
    <x v="1"/>
    <x v="1"/>
    <x v="1"/>
    <x v="0"/>
    <n v="7"/>
    <x v="14"/>
    <x v="9"/>
    <n v="6"/>
    <x v="30"/>
    <x v="1"/>
    <x v="1"/>
    <n v="0"/>
    <s v="402"/>
    <s v="V85"/>
    <s v="511"/>
    <s v="511"/>
    <n v="57.1750086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783"/>
    <n v="430804772"/>
    <n v="184527473"/>
    <x v="4"/>
    <x v="0"/>
    <x v="3"/>
    <x v="0"/>
    <n v="3"/>
    <x v="2"/>
    <x v="45"/>
    <n v="2"/>
    <x v="14"/>
    <x v="1"/>
    <x v="1"/>
    <n v="1"/>
    <s v="532"/>
    <s v="556"/>
    <s v="553"/>
    <s v="553"/>
    <n v="54.717685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477"/>
    <n v="389066960"/>
    <n v="41514759"/>
    <x v="1"/>
    <x v="1"/>
    <x v="3"/>
    <x v="0"/>
    <n v="4"/>
    <x v="4"/>
    <x v="52"/>
    <n v="4"/>
    <x v="1"/>
    <x v="1"/>
    <x v="0"/>
    <n v="0"/>
    <s v="786"/>
    <s v="414"/>
    <s v="401"/>
    <s v="401"/>
    <n v="42.3928505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186"/>
    <n v="102784602"/>
    <n v="23207625"/>
    <x v="1"/>
    <x v="0"/>
    <x v="1"/>
    <x v="0"/>
    <n v="3"/>
    <x v="4"/>
    <x v="5"/>
    <n v="3"/>
    <x v="6"/>
    <x v="1"/>
    <x v="1"/>
    <n v="0"/>
    <s v="414"/>
    <s v="311"/>
    <s v="401"/>
    <s v="401"/>
    <n v="59.730170909999998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45"/>
    <n v="127940784"/>
    <n v="70505829"/>
    <x v="1"/>
    <x v="0"/>
    <x v="0"/>
    <x v="0"/>
    <n v="1"/>
    <x v="2"/>
    <x v="31"/>
    <n v="0"/>
    <x v="3"/>
    <x v="1"/>
    <x v="1"/>
    <n v="0"/>
    <s v="38"/>
    <s v="599"/>
    <s v="599"/>
    <s v="599"/>
    <n v="23.885385660000001"/>
    <n v="9"/>
    <s v="None"/>
    <s v="None"/>
    <s v="Down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53059"/>
    <n v="156134178"/>
    <n v="84924981"/>
    <x v="1"/>
    <x v="0"/>
    <x v="6"/>
    <x v="0"/>
    <n v="3"/>
    <x v="2"/>
    <x v="0"/>
    <n v="1"/>
    <x v="20"/>
    <x v="1"/>
    <x v="1"/>
    <n v="0"/>
    <s v="42"/>
    <s v="287"/>
    <s v="250"/>
    <s v="250"/>
    <n v="63.8042917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88"/>
    <n v="252160266"/>
    <n v="88347591"/>
    <x v="1"/>
    <x v="1"/>
    <x v="1"/>
    <x v="0"/>
    <n v="1"/>
    <x v="2"/>
    <x v="30"/>
    <n v="0"/>
    <x v="10"/>
    <x v="6"/>
    <x v="1"/>
    <n v="1"/>
    <s v="786"/>
    <s v="584"/>
    <s v="414"/>
    <s v="414"/>
    <n v="54.726214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69"/>
    <n v="229257966"/>
    <n v="71124453"/>
    <x v="1"/>
    <x v="1"/>
    <x v="0"/>
    <x v="0"/>
    <n v="8"/>
    <x v="12"/>
    <x v="1"/>
    <n v="0"/>
    <x v="1"/>
    <x v="1"/>
    <x v="1"/>
    <n v="1"/>
    <s v="154"/>
    <s v="496"/>
    <s v="560"/>
    <s v="560"/>
    <n v="59.6674913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40"/>
    <n v="111388872"/>
    <n v="21854142"/>
    <x v="1"/>
    <x v="1"/>
    <x v="3"/>
    <x v="0"/>
    <n v="14"/>
    <x v="3"/>
    <x v="6"/>
    <n v="2"/>
    <x v="11"/>
    <x v="1"/>
    <x v="1"/>
    <n v="0"/>
    <s v="296"/>
    <s v="250"/>
    <s v="401"/>
    <s v="401"/>
    <n v="8.044494532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697"/>
    <n v="275947020"/>
    <n v="42406893"/>
    <x v="1"/>
    <x v="1"/>
    <x v="1"/>
    <x v="0"/>
    <n v="10"/>
    <x v="2"/>
    <x v="60"/>
    <n v="1"/>
    <x v="13"/>
    <x v="0"/>
    <x v="1"/>
    <n v="1"/>
    <s v="518"/>
    <s v="486"/>
    <s v="162"/>
    <s v="162"/>
    <n v="68.87661676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619"/>
    <n v="69781452"/>
    <n v="20451519"/>
    <x v="1"/>
    <x v="1"/>
    <x v="3"/>
    <x v="0"/>
    <n v="6"/>
    <x v="10"/>
    <x v="2"/>
    <n v="2"/>
    <x v="7"/>
    <x v="1"/>
    <x v="1"/>
    <n v="0"/>
    <s v="738"/>
    <s v="724"/>
    <s v="250"/>
    <s v="250"/>
    <n v="13.4809345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14"/>
    <n v="433752590"/>
    <n v="55502829"/>
    <x v="1"/>
    <x v="1"/>
    <x v="0"/>
    <x v="0"/>
    <n v="1"/>
    <x v="2"/>
    <x v="6"/>
    <n v="1"/>
    <x v="14"/>
    <x v="1"/>
    <x v="1"/>
    <n v="0"/>
    <s v="280"/>
    <s v="250"/>
    <s v="433"/>
    <s v="433"/>
    <n v="67.517357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0"/>
    <n v="33718320"/>
    <n v="5075991"/>
    <x v="2"/>
    <x v="1"/>
    <x v="2"/>
    <x v="0"/>
    <n v="2"/>
    <x v="4"/>
    <x v="23"/>
    <n v="0"/>
    <x v="24"/>
    <x v="1"/>
    <x v="1"/>
    <n v="0"/>
    <s v="250.02"/>
    <s v="401"/>
    <s v="278"/>
    <s v="278"/>
    <n v="34.098270849999999"/>
    <n v="3"/>
    <s v="None"/>
    <s v="&gt;8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739"/>
    <n v="339654086"/>
    <n v="96373395"/>
    <x v="1"/>
    <x v="1"/>
    <x v="3"/>
    <x v="0"/>
    <n v="1"/>
    <x v="2"/>
    <x v="22"/>
    <n v="0"/>
    <x v="14"/>
    <x v="6"/>
    <x v="1"/>
    <n v="0"/>
    <s v="558"/>
    <s v="250"/>
    <s v="272"/>
    <s v="272"/>
    <n v="20.2113128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82"/>
    <n v="107416116"/>
    <n v="23428863"/>
    <x v="1"/>
    <x v="0"/>
    <x v="3"/>
    <x v="0"/>
    <n v="1"/>
    <x v="2"/>
    <x v="50"/>
    <n v="0"/>
    <x v="27"/>
    <x v="1"/>
    <x v="1"/>
    <n v="0"/>
    <s v="584"/>
    <s v="599"/>
    <s v="403"/>
    <s v="403"/>
    <n v="23.0273814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665"/>
    <n v="236164362"/>
    <n v="97019901"/>
    <x v="1"/>
    <x v="0"/>
    <x v="1"/>
    <x v="0"/>
    <n v="5"/>
    <x v="2"/>
    <x v="32"/>
    <n v="0"/>
    <x v="26"/>
    <x v="6"/>
    <x v="3"/>
    <n v="5"/>
    <s v="491"/>
    <s v="486"/>
    <s v="428"/>
    <s v="428"/>
    <n v="56.0533694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262"/>
    <n v="220899258"/>
    <n v="90782181"/>
    <x v="1"/>
    <x v="0"/>
    <x v="3"/>
    <x v="0"/>
    <n v="7"/>
    <x v="2"/>
    <x v="12"/>
    <n v="2"/>
    <x v="22"/>
    <x v="2"/>
    <x v="1"/>
    <n v="0"/>
    <s v="428"/>
    <s v="280"/>
    <s v="707"/>
    <s v="707"/>
    <n v="61.5749776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277"/>
    <n v="206268654"/>
    <n v="42113754"/>
    <x v="2"/>
    <x v="1"/>
    <x v="1"/>
    <x v="0"/>
    <n v="2"/>
    <x v="31"/>
    <x v="14"/>
    <n v="3"/>
    <x v="33"/>
    <x v="1"/>
    <x v="1"/>
    <n v="0"/>
    <s v="721"/>
    <s v="250"/>
    <s v="401"/>
    <s v="401"/>
    <n v="0.97832784299999997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6"/>
    <n v="7189884"/>
    <n v="1681974"/>
    <x v="1"/>
    <x v="1"/>
    <x v="2"/>
    <x v="0"/>
    <n v="7"/>
    <x v="38"/>
    <x v="47"/>
    <n v="2"/>
    <x v="6"/>
    <x v="1"/>
    <x v="1"/>
    <n v="0"/>
    <s v="250.82"/>
    <s v="428"/>
    <s v="599"/>
    <s v="599"/>
    <n v="7.7714466699999996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3157"/>
    <n v="105104940"/>
    <n v="23210118"/>
    <x v="2"/>
    <x v="0"/>
    <x v="6"/>
    <x v="0"/>
    <n v="3"/>
    <x v="7"/>
    <x v="29"/>
    <n v="1"/>
    <x v="26"/>
    <x v="1"/>
    <x v="3"/>
    <n v="0"/>
    <s v="428"/>
    <s v="425"/>
    <s v="135"/>
    <s v="135"/>
    <n v="26.732884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399"/>
    <n v="158368920"/>
    <n v="91520145"/>
    <x v="2"/>
    <x v="0"/>
    <x v="0"/>
    <x v="0"/>
    <n v="1"/>
    <x v="2"/>
    <x v="50"/>
    <n v="0"/>
    <x v="21"/>
    <x v="1"/>
    <x v="1"/>
    <n v="1"/>
    <s v="435"/>
    <s v="401"/>
    <s v="272"/>
    <s v="272"/>
    <n v="25.396665819999999"/>
    <n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860"/>
    <n v="157507482"/>
    <n v="84049506"/>
    <x v="2"/>
    <x v="1"/>
    <x v="3"/>
    <x v="0"/>
    <n v="9"/>
    <x v="5"/>
    <x v="13"/>
    <n v="0"/>
    <x v="10"/>
    <x v="1"/>
    <x v="1"/>
    <n v="0"/>
    <s v="402"/>
    <s v="585"/>
    <s v="428"/>
    <s v="428"/>
    <n v="36.88611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851"/>
    <n v="204127806"/>
    <n v="42147090"/>
    <x v="1"/>
    <x v="0"/>
    <x v="3"/>
    <x v="0"/>
    <n v="5"/>
    <x v="0"/>
    <x v="39"/>
    <n v="0"/>
    <x v="5"/>
    <x v="1"/>
    <x v="1"/>
    <n v="0"/>
    <s v="572"/>
    <s v="571"/>
    <s v="789"/>
    <s v="789"/>
    <n v="21.774541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171"/>
    <n v="118577202"/>
    <n v="111860712"/>
    <x v="1"/>
    <x v="1"/>
    <x v="4"/>
    <x v="0"/>
    <n v="2"/>
    <x v="2"/>
    <x v="29"/>
    <n v="1"/>
    <x v="8"/>
    <x v="1"/>
    <x v="1"/>
    <n v="0"/>
    <s v="996"/>
    <s v="250"/>
    <s v="530"/>
    <s v="530"/>
    <n v="39.077188419999999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7140"/>
    <n v="384884498"/>
    <n v="41580891"/>
    <x v="1"/>
    <x v="0"/>
    <x v="3"/>
    <x v="0"/>
    <n v="3"/>
    <x v="2"/>
    <x v="48"/>
    <n v="0"/>
    <x v="22"/>
    <x v="1"/>
    <x v="1"/>
    <n v="0"/>
    <s v="518"/>
    <s v="486"/>
    <s v="491"/>
    <s v="491"/>
    <n v="95.0179143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11"/>
    <n v="39296904"/>
    <n v="1795248"/>
    <x v="1"/>
    <x v="0"/>
    <x v="0"/>
    <x v="0"/>
    <n v="1"/>
    <x v="2"/>
    <x v="36"/>
    <n v="4"/>
    <x v="19"/>
    <x v="1"/>
    <x v="1"/>
    <n v="0"/>
    <s v="414"/>
    <s v="272"/>
    <s v="V45"/>
    <s v="V45"/>
    <n v="2.09201727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769"/>
    <n v="78181866"/>
    <n v="21068208"/>
    <x v="1"/>
    <x v="0"/>
    <x v="3"/>
    <x v="0"/>
    <n v="8"/>
    <x v="2"/>
    <x v="9"/>
    <n v="4"/>
    <x v="35"/>
    <x v="1"/>
    <x v="1"/>
    <n v="0"/>
    <s v="414"/>
    <s v="433"/>
    <s v="250.7"/>
    <s v="250.7"/>
    <n v="52.90190495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394"/>
    <n v="82687266"/>
    <n v="68838741"/>
    <x v="1"/>
    <x v="1"/>
    <x v="1"/>
    <x v="0"/>
    <n v="12"/>
    <x v="4"/>
    <x v="13"/>
    <n v="4"/>
    <x v="22"/>
    <x v="1"/>
    <x v="1"/>
    <n v="3"/>
    <s v="536"/>
    <s v="682"/>
    <s v="707"/>
    <s v="707"/>
    <n v="6.54330871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109"/>
    <n v="63329148"/>
    <n v="20298276"/>
    <x v="1"/>
    <x v="1"/>
    <x v="3"/>
    <x v="0"/>
    <n v="3"/>
    <x v="10"/>
    <x v="61"/>
    <n v="1"/>
    <x v="3"/>
    <x v="1"/>
    <x v="1"/>
    <n v="0"/>
    <s v="715"/>
    <s v="496"/>
    <s v="250"/>
    <s v="250"/>
    <n v="1.546311189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16"/>
    <n v="245686338"/>
    <n v="110463471"/>
    <x v="1"/>
    <x v="0"/>
    <x v="1"/>
    <x v="0"/>
    <n v="9"/>
    <x v="17"/>
    <x v="12"/>
    <n v="3"/>
    <x v="32"/>
    <x v="1"/>
    <x v="3"/>
    <n v="1"/>
    <s v="250.8"/>
    <s v="518"/>
    <s v="403"/>
    <s v="403"/>
    <n v="56.1068428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937"/>
    <n v="129562542"/>
    <n v="92716011"/>
    <x v="1"/>
    <x v="0"/>
    <x v="0"/>
    <x v="3"/>
    <n v="6"/>
    <x v="2"/>
    <x v="35"/>
    <n v="5"/>
    <x v="25"/>
    <x v="1"/>
    <x v="0"/>
    <n v="0"/>
    <s v="410"/>
    <s v="496"/>
    <s v="424"/>
    <s v="424"/>
    <n v="7.365394601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7510"/>
    <n v="235409100"/>
    <n v="42440796"/>
    <x v="1"/>
    <x v="0"/>
    <x v="3"/>
    <x v="0"/>
    <n v="4"/>
    <x v="2"/>
    <x v="28"/>
    <n v="0"/>
    <x v="1"/>
    <x v="0"/>
    <x v="1"/>
    <n v="0"/>
    <s v="434"/>
    <s v="427"/>
    <s v="507"/>
    <s v="507"/>
    <n v="9.77076093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714"/>
    <n v="157241154"/>
    <n v="40392765"/>
    <x v="1"/>
    <x v="1"/>
    <x v="4"/>
    <x v="0"/>
    <n v="6"/>
    <x v="4"/>
    <x v="20"/>
    <n v="1"/>
    <x v="4"/>
    <x v="1"/>
    <x v="1"/>
    <n v="0"/>
    <s v="491"/>
    <s v="250.03"/>
    <s v="V58"/>
    <s v="V58"/>
    <n v="10.5162392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538"/>
    <n v="414400736"/>
    <n v="84525705"/>
    <x v="2"/>
    <x v="0"/>
    <x v="6"/>
    <x v="0"/>
    <n v="5"/>
    <x v="2"/>
    <x v="36"/>
    <n v="0"/>
    <x v="6"/>
    <x v="1"/>
    <x v="1"/>
    <n v="4"/>
    <s v="282"/>
    <s v="416"/>
    <s v="428"/>
    <s v="428"/>
    <n v="83.0519992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429"/>
    <n v="109788990"/>
    <n v="15534216"/>
    <x v="1"/>
    <x v="0"/>
    <x v="3"/>
    <x v="0"/>
    <n v="5"/>
    <x v="2"/>
    <x v="70"/>
    <n v="0"/>
    <x v="34"/>
    <x v="1"/>
    <x v="1"/>
    <n v="1"/>
    <s v="436"/>
    <s v="507"/>
    <s v="584"/>
    <s v="584"/>
    <n v="90.0647381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10"/>
    <n v="54709806"/>
    <n v="100879992"/>
    <x v="1"/>
    <x v="1"/>
    <x v="0"/>
    <x v="0"/>
    <n v="11"/>
    <x v="5"/>
    <x v="16"/>
    <n v="3"/>
    <x v="19"/>
    <x v="1"/>
    <x v="1"/>
    <n v="0"/>
    <s v="414"/>
    <s v="411"/>
    <s v="433"/>
    <s v="433"/>
    <n v="24.04975835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884"/>
    <n v="254418624"/>
    <n v="44325009"/>
    <x v="1"/>
    <x v="0"/>
    <x v="3"/>
    <x v="0"/>
    <n v="1"/>
    <x v="2"/>
    <x v="71"/>
    <n v="5"/>
    <x v="1"/>
    <x v="1"/>
    <x v="1"/>
    <n v="1"/>
    <s v="414"/>
    <s v="401"/>
    <s v="250"/>
    <s v="250"/>
    <n v="7.408591994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070"/>
    <n v="242173344"/>
    <n v="38875410"/>
    <x v="1"/>
    <x v="1"/>
    <x v="3"/>
    <x v="0"/>
    <n v="6"/>
    <x v="2"/>
    <x v="27"/>
    <n v="0"/>
    <x v="25"/>
    <x v="1"/>
    <x v="1"/>
    <n v="0"/>
    <s v="8"/>
    <s v="276"/>
    <s v="584"/>
    <s v="584"/>
    <n v="90.0595840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316"/>
    <n v="98105598"/>
    <n v="24582483"/>
    <x v="1"/>
    <x v="1"/>
    <x v="1"/>
    <x v="0"/>
    <n v="2"/>
    <x v="25"/>
    <x v="11"/>
    <n v="3"/>
    <x v="37"/>
    <x v="1"/>
    <x v="1"/>
    <n v="0"/>
    <s v="723"/>
    <s v="722"/>
    <s v="401"/>
    <s v="401"/>
    <n v="3.455395165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204"/>
    <n v="215706804"/>
    <n v="59944887"/>
    <x v="1"/>
    <x v="0"/>
    <x v="1"/>
    <x v="0"/>
    <n v="1"/>
    <x v="14"/>
    <x v="29"/>
    <n v="6"/>
    <x v="0"/>
    <x v="1"/>
    <x v="1"/>
    <n v="1"/>
    <s v="414"/>
    <s v="V45"/>
    <s v="401"/>
    <s v="401"/>
    <n v="74.175662130000006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1697"/>
    <n v="128941248"/>
    <n v="24486453"/>
    <x v="2"/>
    <x v="1"/>
    <x v="2"/>
    <x v="0"/>
    <n v="7"/>
    <x v="2"/>
    <x v="16"/>
    <n v="2"/>
    <x v="5"/>
    <x v="1"/>
    <x v="1"/>
    <n v="0"/>
    <s v="682"/>
    <s v="250.82"/>
    <s v="730"/>
    <s v="730"/>
    <n v="76.314192480000003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158"/>
    <n v="159708096"/>
    <n v="85990401"/>
    <x v="2"/>
    <x v="1"/>
    <x v="1"/>
    <x v="0"/>
    <n v="1"/>
    <x v="2"/>
    <x v="78"/>
    <n v="1"/>
    <x v="24"/>
    <x v="1"/>
    <x v="1"/>
    <n v="0"/>
    <s v="995"/>
    <s v="250"/>
    <s v="401"/>
    <s v="401"/>
    <n v="59.35731872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472"/>
    <n v="221835726"/>
    <n v="59576112"/>
    <x v="2"/>
    <x v="0"/>
    <x v="3"/>
    <x v="0"/>
    <n v="3"/>
    <x v="2"/>
    <x v="71"/>
    <n v="1"/>
    <x v="24"/>
    <x v="1"/>
    <x v="1"/>
    <n v="0"/>
    <s v="250.6"/>
    <s v="276"/>
    <s v="536"/>
    <s v="536"/>
    <n v="78.357939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90"/>
    <n v="32042400"/>
    <n v="6298029"/>
    <x v="1"/>
    <x v="1"/>
    <x v="4"/>
    <x v="0"/>
    <n v="3"/>
    <x v="25"/>
    <x v="24"/>
    <n v="1"/>
    <x v="13"/>
    <x v="1"/>
    <x v="1"/>
    <n v="0"/>
    <s v="227"/>
    <s v="244"/>
    <s v="250"/>
    <s v="250"/>
    <n v="69.04542868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53"/>
    <n v="242041218"/>
    <n v="105708420"/>
    <x v="1"/>
    <x v="1"/>
    <x v="1"/>
    <x v="0"/>
    <n v="2"/>
    <x v="2"/>
    <x v="80"/>
    <n v="0"/>
    <x v="5"/>
    <x v="2"/>
    <x v="3"/>
    <n v="3"/>
    <s v="276"/>
    <s v="780"/>
    <s v="250"/>
    <s v="250"/>
    <n v="83.9669577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840"/>
    <n v="91160670"/>
    <n v="24011145"/>
    <x v="1"/>
    <x v="1"/>
    <x v="6"/>
    <x v="0"/>
    <n v="3"/>
    <x v="2"/>
    <x v="7"/>
    <n v="2"/>
    <x v="5"/>
    <x v="0"/>
    <x v="1"/>
    <n v="0"/>
    <s v="278"/>
    <s v="250"/>
    <s v="530"/>
    <s v="530"/>
    <n v="62.39180552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55"/>
    <n v="142514370"/>
    <n v="93023982"/>
    <x v="2"/>
    <x v="1"/>
    <x v="3"/>
    <x v="0"/>
    <n v="1"/>
    <x v="2"/>
    <x v="43"/>
    <n v="0"/>
    <x v="5"/>
    <x v="1"/>
    <x v="1"/>
    <n v="0"/>
    <s v="780"/>
    <s v="496"/>
    <s v="458"/>
    <s v="458"/>
    <n v="59.104905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102"/>
    <n v="150857208"/>
    <n v="40736187"/>
    <x v="1"/>
    <x v="1"/>
    <x v="3"/>
    <x v="0"/>
    <n v="3"/>
    <x v="2"/>
    <x v="80"/>
    <n v="0"/>
    <x v="21"/>
    <x v="1"/>
    <x v="1"/>
    <n v="0"/>
    <s v="486"/>
    <s v="276"/>
    <s v="496"/>
    <s v="496"/>
    <n v="96.346632779999993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909"/>
    <n v="164697630"/>
    <n v="42536853"/>
    <x v="1"/>
    <x v="1"/>
    <x v="0"/>
    <x v="0"/>
    <n v="2"/>
    <x v="17"/>
    <x v="67"/>
    <n v="3"/>
    <x v="23"/>
    <x v="1"/>
    <x v="1"/>
    <n v="0"/>
    <s v="789"/>
    <s v="569"/>
    <s v="564"/>
    <s v="564"/>
    <n v="11.890660949999999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080"/>
    <n v="139217544"/>
    <n v="23200857"/>
    <x v="1"/>
    <x v="0"/>
    <x v="1"/>
    <x v="0"/>
    <n v="8"/>
    <x v="1"/>
    <x v="22"/>
    <n v="1"/>
    <x v="22"/>
    <x v="0"/>
    <x v="1"/>
    <n v="2"/>
    <s v="996"/>
    <s v="38"/>
    <s v="403"/>
    <s v="403"/>
    <n v="96.967518639999994"/>
    <n v="6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780"/>
    <n v="110561130"/>
    <n v="11906559"/>
    <x v="2"/>
    <x v="0"/>
    <x v="2"/>
    <x v="0"/>
    <n v="7"/>
    <x v="1"/>
    <x v="13"/>
    <n v="0"/>
    <x v="26"/>
    <x v="1"/>
    <x v="1"/>
    <n v="1"/>
    <s v="250.7"/>
    <s v="682"/>
    <s v="707"/>
    <s v="707"/>
    <n v="71.8430614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174"/>
    <n v="178571808"/>
    <n v="106079463"/>
    <x v="1"/>
    <x v="0"/>
    <x v="2"/>
    <x v="0"/>
    <n v="4"/>
    <x v="2"/>
    <x v="80"/>
    <n v="1"/>
    <x v="15"/>
    <x v="1"/>
    <x v="1"/>
    <n v="0"/>
    <s v="997"/>
    <s v="518"/>
    <s v="E878"/>
    <s v="E878"/>
    <n v="28.587266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06"/>
    <n v="250925478"/>
    <n v="30828978"/>
    <x v="1"/>
    <x v="1"/>
    <x v="3"/>
    <x v="0"/>
    <n v="1"/>
    <x v="2"/>
    <x v="34"/>
    <n v="0"/>
    <x v="15"/>
    <x v="6"/>
    <x v="1"/>
    <n v="0"/>
    <s v="410"/>
    <s v="276"/>
    <s v="8"/>
    <s v="8"/>
    <n v="30.92149030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132"/>
    <n v="269378076"/>
    <n v="30051153"/>
    <x v="1"/>
    <x v="1"/>
    <x v="3"/>
    <x v="0"/>
    <n v="2"/>
    <x v="14"/>
    <x v="29"/>
    <n v="0"/>
    <x v="20"/>
    <x v="1"/>
    <x v="1"/>
    <n v="1"/>
    <s v="276"/>
    <s v="425"/>
    <s v="572"/>
    <s v="572"/>
    <n v="66.34718981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16"/>
    <n v="100384110"/>
    <n v="17748342"/>
    <x v="1"/>
    <x v="0"/>
    <x v="3"/>
    <x v="0"/>
    <n v="4"/>
    <x v="5"/>
    <x v="26"/>
    <n v="2"/>
    <x v="21"/>
    <x v="1"/>
    <x v="1"/>
    <n v="1"/>
    <s v="250.8"/>
    <s v="730"/>
    <s v="731"/>
    <s v="731"/>
    <n v="95.90410873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22"/>
    <n v="169942062"/>
    <n v="88479036"/>
    <x v="1"/>
    <x v="0"/>
    <x v="3"/>
    <x v="0"/>
    <n v="2"/>
    <x v="0"/>
    <x v="40"/>
    <n v="1"/>
    <x v="5"/>
    <x v="1"/>
    <x v="0"/>
    <n v="5"/>
    <s v="786"/>
    <s v="427"/>
    <s v="585"/>
    <s v="585"/>
    <n v="58.3925973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847"/>
    <n v="155861088"/>
    <n v="96149646"/>
    <x v="1"/>
    <x v="1"/>
    <x v="1"/>
    <x v="0"/>
    <n v="1"/>
    <x v="1"/>
    <x v="46"/>
    <n v="0"/>
    <x v="12"/>
    <x v="0"/>
    <x v="1"/>
    <n v="0"/>
    <s v="285"/>
    <s v="250.4"/>
    <s v="586"/>
    <s v="586"/>
    <n v="72.02097989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26"/>
    <n v="320706980"/>
    <n v="88164549"/>
    <x v="1"/>
    <x v="0"/>
    <x v="3"/>
    <x v="0"/>
    <n v="4"/>
    <x v="0"/>
    <x v="79"/>
    <n v="1"/>
    <x v="3"/>
    <x v="1"/>
    <x v="1"/>
    <n v="0"/>
    <s v="276"/>
    <s v="427"/>
    <s v="584"/>
    <s v="584"/>
    <n v="67.505054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10"/>
    <n v="29677968"/>
    <n v="107079579"/>
    <x v="1"/>
    <x v="0"/>
    <x v="4"/>
    <x v="0"/>
    <n v="5"/>
    <x v="2"/>
    <x v="57"/>
    <n v="1"/>
    <x v="10"/>
    <x v="0"/>
    <x v="1"/>
    <n v="3"/>
    <s v="507"/>
    <s v="162"/>
    <s v="197"/>
    <s v="197"/>
    <n v="64.25657922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884"/>
    <n v="144461256"/>
    <n v="54670959"/>
    <x v="0"/>
    <x v="0"/>
    <x v="6"/>
    <x v="0"/>
    <n v="6"/>
    <x v="5"/>
    <x v="42"/>
    <n v="3"/>
    <x v="33"/>
    <x v="1"/>
    <x v="0"/>
    <n v="0"/>
    <s v="250.12"/>
    <s v="535"/>
    <s v="291"/>
    <s v="291"/>
    <n v="34.5480993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073"/>
    <n v="277503798"/>
    <n v="34937694"/>
    <x v="1"/>
    <x v="0"/>
    <x v="3"/>
    <x v="0"/>
    <n v="4"/>
    <x v="2"/>
    <x v="58"/>
    <n v="0"/>
    <x v="19"/>
    <x v="0"/>
    <x v="1"/>
    <n v="0"/>
    <s v="571"/>
    <s v="401"/>
    <s v="250"/>
    <s v="250"/>
    <n v="50.493348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545"/>
    <n v="98731866"/>
    <n v="3175083"/>
    <x v="1"/>
    <x v="0"/>
    <x v="0"/>
    <x v="0"/>
    <n v="6"/>
    <x v="5"/>
    <x v="1"/>
    <n v="1"/>
    <x v="3"/>
    <x v="1"/>
    <x v="1"/>
    <n v="0"/>
    <s v="820"/>
    <s v="428"/>
    <s v="0"/>
    <s v="0"/>
    <n v="45.73474028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138"/>
    <n v="259866690"/>
    <n v="45030600"/>
    <x v="1"/>
    <x v="0"/>
    <x v="1"/>
    <x v="0"/>
    <n v="12"/>
    <x v="0"/>
    <x v="3"/>
    <n v="0"/>
    <x v="19"/>
    <x v="1"/>
    <x v="1"/>
    <n v="0"/>
    <s v="682"/>
    <s v="682"/>
    <s v="707"/>
    <s v="707"/>
    <n v="17.91506944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872"/>
    <n v="144429960"/>
    <n v="83927997"/>
    <x v="4"/>
    <x v="1"/>
    <x v="1"/>
    <x v="0"/>
    <n v="10"/>
    <x v="4"/>
    <x v="73"/>
    <n v="4"/>
    <x v="23"/>
    <x v="1"/>
    <x v="1"/>
    <n v="0"/>
    <s v="707"/>
    <s v="682"/>
    <s v="276"/>
    <s v="276"/>
    <n v="60.4810632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837"/>
    <n v="249733374"/>
    <n v="40484178"/>
    <x v="1"/>
    <x v="1"/>
    <x v="0"/>
    <x v="0"/>
    <n v="6"/>
    <x v="2"/>
    <x v="12"/>
    <n v="2"/>
    <x v="27"/>
    <x v="1"/>
    <x v="0"/>
    <n v="0"/>
    <s v="311"/>
    <s v="424"/>
    <s v="780"/>
    <s v="780"/>
    <n v="56.51946103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368"/>
    <n v="111928230"/>
    <n v="94051197"/>
    <x v="1"/>
    <x v="1"/>
    <x v="0"/>
    <x v="0"/>
    <n v="8"/>
    <x v="0"/>
    <x v="57"/>
    <n v="0"/>
    <x v="4"/>
    <x v="1"/>
    <x v="1"/>
    <n v="0"/>
    <s v="486"/>
    <s v="491"/>
    <s v="V10"/>
    <s v="V10"/>
    <n v="8.462422159999999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7485"/>
    <n v="279381138"/>
    <n v="72463779"/>
    <x v="2"/>
    <x v="0"/>
    <x v="2"/>
    <x v="0"/>
    <n v="2"/>
    <x v="2"/>
    <x v="0"/>
    <n v="1"/>
    <x v="6"/>
    <x v="1"/>
    <x v="1"/>
    <n v="0"/>
    <s v="592"/>
    <s v="250"/>
    <s v="401"/>
    <s v="401"/>
    <n v="61.368255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646"/>
    <n v="350742962"/>
    <n v="52854714"/>
    <x v="1"/>
    <x v="1"/>
    <x v="1"/>
    <x v="0"/>
    <n v="8"/>
    <x v="2"/>
    <x v="9"/>
    <n v="6"/>
    <x v="44"/>
    <x v="1"/>
    <x v="1"/>
    <n v="0"/>
    <s v="394"/>
    <s v="285"/>
    <s v="244"/>
    <s v="244"/>
    <n v="3.0129050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128"/>
    <n v="181445412"/>
    <n v="53609220"/>
    <x v="1"/>
    <x v="1"/>
    <x v="0"/>
    <x v="3"/>
    <n v="4"/>
    <x v="7"/>
    <x v="51"/>
    <n v="4"/>
    <x v="19"/>
    <x v="0"/>
    <x v="1"/>
    <n v="0"/>
    <s v="414"/>
    <s v="424"/>
    <s v="401"/>
    <s v="401"/>
    <n v="77.9281118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50"/>
    <n v="113489214"/>
    <n v="98824923"/>
    <x v="1"/>
    <x v="0"/>
    <x v="0"/>
    <x v="0"/>
    <n v="3"/>
    <x v="0"/>
    <x v="43"/>
    <n v="2"/>
    <x v="0"/>
    <x v="1"/>
    <x v="1"/>
    <n v="0"/>
    <s v="515"/>
    <s v="501"/>
    <s v="428"/>
    <s v="428"/>
    <n v="49.433317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239"/>
    <n v="234257856"/>
    <n v="88926741"/>
    <x v="1"/>
    <x v="1"/>
    <x v="1"/>
    <x v="0"/>
    <n v="1"/>
    <x v="0"/>
    <x v="1"/>
    <n v="0"/>
    <x v="24"/>
    <x v="1"/>
    <x v="1"/>
    <n v="0"/>
    <s v="562"/>
    <s v="288"/>
    <s v="401"/>
    <s v="401"/>
    <n v="61.3595151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888"/>
    <n v="70497168"/>
    <n v="12629988"/>
    <x v="1"/>
    <x v="1"/>
    <x v="3"/>
    <x v="0"/>
    <n v="8"/>
    <x v="5"/>
    <x v="67"/>
    <n v="5"/>
    <x v="2"/>
    <x v="1"/>
    <x v="1"/>
    <n v="0"/>
    <s v="414"/>
    <s v="292"/>
    <s v="250.01"/>
    <s v="250.01"/>
    <n v="95.711279869999998"/>
    <n v="8"/>
    <s v="None"/>
    <s v="Norm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22"/>
    <n v="42854646"/>
    <n v="15360606"/>
    <x v="1"/>
    <x v="1"/>
    <x v="3"/>
    <x v="0"/>
    <n v="1"/>
    <x v="2"/>
    <x v="13"/>
    <n v="0"/>
    <x v="1"/>
    <x v="1"/>
    <x v="1"/>
    <n v="0"/>
    <s v="493"/>
    <s v="414"/>
    <s v="V45"/>
    <s v="V45"/>
    <n v="21.371210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39"/>
    <n v="14597160"/>
    <n v="3411342"/>
    <x v="1"/>
    <x v="0"/>
    <x v="3"/>
    <x v="0"/>
    <n v="9"/>
    <x v="5"/>
    <x v="70"/>
    <n v="1"/>
    <x v="22"/>
    <x v="1"/>
    <x v="1"/>
    <n v="1"/>
    <s v="428"/>
    <s v="491"/>
    <s v="344"/>
    <s v="344"/>
    <n v="77.7467134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695"/>
    <n v="222806178"/>
    <n v="41224500"/>
    <x v="1"/>
    <x v="1"/>
    <x v="3"/>
    <x v="0"/>
    <n v="7"/>
    <x v="2"/>
    <x v="18"/>
    <n v="0"/>
    <x v="5"/>
    <x v="1"/>
    <x v="1"/>
    <n v="2"/>
    <s v="428"/>
    <s v="496"/>
    <s v="397"/>
    <s v="397"/>
    <n v="99.7481639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465"/>
    <n v="235195170"/>
    <n v="41509701"/>
    <x v="1"/>
    <x v="1"/>
    <x v="3"/>
    <x v="0"/>
    <n v="3"/>
    <x v="2"/>
    <x v="70"/>
    <n v="1"/>
    <x v="4"/>
    <x v="0"/>
    <x v="1"/>
    <n v="0"/>
    <s v="558"/>
    <s v="276"/>
    <s v="401"/>
    <s v="401"/>
    <n v="35.30320129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747"/>
    <n v="223053900"/>
    <n v="893205"/>
    <x v="1"/>
    <x v="1"/>
    <x v="3"/>
    <x v="0"/>
    <n v="12"/>
    <x v="5"/>
    <x v="39"/>
    <n v="3"/>
    <x v="22"/>
    <x v="1"/>
    <x v="1"/>
    <n v="0"/>
    <s v="518"/>
    <s v="491"/>
    <s v="486"/>
    <s v="486"/>
    <n v="94.37790456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819"/>
    <n v="120675402"/>
    <n v="86334804"/>
    <x v="1"/>
    <x v="1"/>
    <x v="1"/>
    <x v="0"/>
    <n v="3"/>
    <x v="2"/>
    <x v="0"/>
    <n v="2"/>
    <x v="7"/>
    <x v="1"/>
    <x v="1"/>
    <n v="0"/>
    <s v="715"/>
    <s v="278"/>
    <s v="250"/>
    <s v="250"/>
    <n v="80.51506172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832"/>
    <n v="123828882"/>
    <n v="91681020"/>
    <x v="1"/>
    <x v="1"/>
    <x v="3"/>
    <x v="0"/>
    <n v="5"/>
    <x v="2"/>
    <x v="56"/>
    <n v="3"/>
    <x v="4"/>
    <x v="1"/>
    <x v="1"/>
    <n v="3"/>
    <s v="435"/>
    <s v="414"/>
    <s v="250"/>
    <s v="250"/>
    <n v="12.253131850000001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68"/>
    <n v="116598684"/>
    <n v="22430520"/>
    <x v="1"/>
    <x v="0"/>
    <x v="1"/>
    <x v="0"/>
    <n v="1"/>
    <x v="5"/>
    <x v="13"/>
    <n v="0"/>
    <x v="15"/>
    <x v="1"/>
    <x v="1"/>
    <n v="0"/>
    <s v="5"/>
    <s v="401"/>
    <s v="250"/>
    <s v="250"/>
    <n v="28.452640219999999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513"/>
    <n v="158523156"/>
    <n v="94007718"/>
    <x v="1"/>
    <x v="1"/>
    <x v="2"/>
    <x v="0"/>
    <n v="6"/>
    <x v="2"/>
    <x v="49"/>
    <n v="1"/>
    <x v="6"/>
    <x v="1"/>
    <x v="1"/>
    <n v="0"/>
    <s v="715"/>
    <s v="518"/>
    <s v="250"/>
    <s v="250"/>
    <n v="52.6212295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790"/>
    <n v="300755366"/>
    <n v="157676144"/>
    <x v="1"/>
    <x v="0"/>
    <x v="3"/>
    <x v="0"/>
    <n v="4"/>
    <x v="2"/>
    <x v="17"/>
    <n v="0"/>
    <x v="23"/>
    <x v="1"/>
    <x v="1"/>
    <n v="0"/>
    <s v="491"/>
    <s v="599"/>
    <s v="438"/>
    <s v="438"/>
    <n v="41.730542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830"/>
    <n v="91144062"/>
    <n v="33354"/>
    <x v="2"/>
    <x v="1"/>
    <x v="2"/>
    <x v="0"/>
    <n v="3"/>
    <x v="5"/>
    <x v="3"/>
    <n v="0"/>
    <x v="18"/>
    <x v="1"/>
    <x v="1"/>
    <n v="5"/>
    <s v="558"/>
    <s v="446"/>
    <s v="276"/>
    <s v="276"/>
    <n v="34.057273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26"/>
    <n v="107957856"/>
    <n v="18957096"/>
    <x v="3"/>
    <x v="1"/>
    <x v="1"/>
    <x v="0"/>
    <n v="2"/>
    <x v="4"/>
    <x v="65"/>
    <n v="0"/>
    <x v="1"/>
    <x v="1"/>
    <x v="1"/>
    <n v="0"/>
    <s v="490"/>
    <s v="79"/>
    <s v="250"/>
    <s v="250"/>
    <n v="68.46079349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3834"/>
    <n v="177624882"/>
    <n v="96947532"/>
    <x v="1"/>
    <x v="1"/>
    <x v="6"/>
    <x v="0"/>
    <n v="3"/>
    <x v="17"/>
    <x v="6"/>
    <n v="0"/>
    <x v="0"/>
    <x v="1"/>
    <x v="2"/>
    <n v="0"/>
    <s v="295"/>
    <s v="780"/>
    <s v="724"/>
    <s v="724"/>
    <n v="96.56935235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292"/>
    <n v="142915458"/>
    <n v="7303491"/>
    <x v="1"/>
    <x v="0"/>
    <x v="4"/>
    <x v="0"/>
    <n v="3"/>
    <x v="2"/>
    <x v="5"/>
    <n v="6"/>
    <x v="3"/>
    <x v="1"/>
    <x v="1"/>
    <n v="0"/>
    <s v="410"/>
    <s v="401"/>
    <s v="250"/>
    <s v="250"/>
    <n v="13.642065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204"/>
    <n v="293163708"/>
    <n v="97391898"/>
    <x v="2"/>
    <x v="1"/>
    <x v="5"/>
    <x v="0"/>
    <n v="1"/>
    <x v="17"/>
    <x v="77"/>
    <n v="0"/>
    <x v="0"/>
    <x v="1"/>
    <x v="0"/>
    <n v="0"/>
    <s v="250.11"/>
    <s v="276"/>
    <s v="276"/>
    <s v="276"/>
    <n v="64.622989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588"/>
    <n v="158659350"/>
    <n v="50168322"/>
    <x v="1"/>
    <x v="0"/>
    <x v="3"/>
    <x v="2"/>
    <n v="2"/>
    <x v="7"/>
    <x v="63"/>
    <n v="2"/>
    <x v="4"/>
    <x v="1"/>
    <x v="1"/>
    <n v="0"/>
    <s v="426"/>
    <s v="396"/>
    <s v="397"/>
    <s v="397"/>
    <n v="60.84270251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684"/>
    <n v="162510834"/>
    <n v="87918993"/>
    <x v="2"/>
    <x v="1"/>
    <x v="2"/>
    <x v="0"/>
    <n v="1"/>
    <x v="2"/>
    <x v="10"/>
    <n v="0"/>
    <x v="14"/>
    <x v="1"/>
    <x v="1"/>
    <n v="0"/>
    <s v="434"/>
    <s v="428"/>
    <s v="401"/>
    <s v="401"/>
    <n v="31.3152871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73"/>
    <n v="244825176"/>
    <n v="84532194"/>
    <x v="1"/>
    <x v="0"/>
    <x v="7"/>
    <x v="0"/>
    <n v="10"/>
    <x v="2"/>
    <x v="0"/>
    <n v="4"/>
    <x v="23"/>
    <x v="7"/>
    <x v="0"/>
    <n v="2"/>
    <s v="486"/>
    <s v="428"/>
    <s v="496"/>
    <s v="496"/>
    <n v="25.009264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97"/>
    <n v="121377996"/>
    <n v="39148677"/>
    <x v="1"/>
    <x v="0"/>
    <x v="1"/>
    <x v="0"/>
    <n v="3"/>
    <x v="2"/>
    <x v="0"/>
    <n v="5"/>
    <x v="4"/>
    <x v="1"/>
    <x v="1"/>
    <n v="3"/>
    <s v="414"/>
    <s v="411"/>
    <s v="250"/>
    <s v="250"/>
    <n v="14.954880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681"/>
    <n v="99029994"/>
    <n v="3964941"/>
    <x v="1"/>
    <x v="0"/>
    <x v="2"/>
    <x v="0"/>
    <n v="11"/>
    <x v="38"/>
    <x v="11"/>
    <n v="1"/>
    <x v="1"/>
    <x v="1"/>
    <x v="1"/>
    <n v="1"/>
    <s v="250.8"/>
    <s v="707"/>
    <s v="682"/>
    <s v="682"/>
    <n v="80.78653395000000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173"/>
    <n v="79264890"/>
    <n v="94887504"/>
    <x v="2"/>
    <x v="1"/>
    <x v="1"/>
    <x v="0"/>
    <n v="4"/>
    <x v="2"/>
    <x v="79"/>
    <n v="2"/>
    <x v="3"/>
    <x v="1"/>
    <x v="1"/>
    <n v="1"/>
    <s v="571"/>
    <s v="789"/>
    <s v="428"/>
    <s v="428"/>
    <n v="48.083435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429"/>
    <n v="167233374"/>
    <n v="92087010"/>
    <x v="2"/>
    <x v="0"/>
    <x v="3"/>
    <x v="0"/>
    <n v="6"/>
    <x v="40"/>
    <x v="59"/>
    <n v="0"/>
    <x v="4"/>
    <x v="1"/>
    <x v="1"/>
    <n v="1"/>
    <s v="710"/>
    <s v="428"/>
    <s v="425"/>
    <s v="425"/>
    <n v="39.33699771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656"/>
    <n v="67219938"/>
    <n v="9422541"/>
    <x v="1"/>
    <x v="1"/>
    <x v="0"/>
    <x v="0"/>
    <n v="1"/>
    <x v="2"/>
    <x v="36"/>
    <n v="1"/>
    <x v="1"/>
    <x v="1"/>
    <x v="1"/>
    <n v="0"/>
    <s v="682"/>
    <s v="250"/>
    <s v="414"/>
    <s v="414"/>
    <n v="94.3333030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48"/>
    <n v="103439070"/>
    <n v="6500907"/>
    <x v="1"/>
    <x v="0"/>
    <x v="3"/>
    <x v="0"/>
    <n v="2"/>
    <x v="17"/>
    <x v="4"/>
    <n v="5"/>
    <x v="3"/>
    <x v="1"/>
    <x v="1"/>
    <n v="0"/>
    <s v="433"/>
    <s v="250.01"/>
    <s v="997"/>
    <s v="997"/>
    <n v="93.70103319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199"/>
    <n v="277923492"/>
    <n v="42410070"/>
    <x v="1"/>
    <x v="1"/>
    <x v="0"/>
    <x v="0"/>
    <n v="4"/>
    <x v="2"/>
    <x v="0"/>
    <n v="0"/>
    <x v="3"/>
    <x v="2"/>
    <x v="1"/>
    <n v="2"/>
    <s v="453"/>
    <s v="202"/>
    <s v="443"/>
    <s v="443"/>
    <n v="26.097034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396"/>
    <n v="182253108"/>
    <n v="59388714"/>
    <x v="1"/>
    <x v="1"/>
    <x v="2"/>
    <x v="0"/>
    <n v="1"/>
    <x v="2"/>
    <x v="55"/>
    <n v="0"/>
    <x v="16"/>
    <x v="1"/>
    <x v="1"/>
    <n v="0"/>
    <s v="250.8"/>
    <s v="305"/>
    <s v="305"/>
    <s v="305"/>
    <n v="20.240873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78"/>
    <n v="394958270"/>
    <n v="174214643"/>
    <x v="1"/>
    <x v="1"/>
    <x v="3"/>
    <x v="0"/>
    <n v="4"/>
    <x v="2"/>
    <x v="10"/>
    <n v="0"/>
    <x v="16"/>
    <x v="1"/>
    <x v="1"/>
    <n v="0"/>
    <s v="722"/>
    <s v="250.8"/>
    <s v="707"/>
    <s v="707"/>
    <n v="67.75756556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523"/>
    <n v="80337990"/>
    <n v="95041143"/>
    <x v="0"/>
    <x v="1"/>
    <x v="3"/>
    <x v="0"/>
    <n v="2"/>
    <x v="22"/>
    <x v="18"/>
    <n v="3"/>
    <x v="5"/>
    <x v="1"/>
    <x v="1"/>
    <n v="1"/>
    <s v="786"/>
    <s v="250"/>
    <s v="401"/>
    <s v="401"/>
    <n v="93.07793610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959"/>
    <n v="126997824"/>
    <n v="36209484"/>
    <x v="2"/>
    <x v="1"/>
    <x v="7"/>
    <x v="0"/>
    <n v="8"/>
    <x v="0"/>
    <x v="6"/>
    <n v="0"/>
    <x v="5"/>
    <x v="1"/>
    <x v="1"/>
    <n v="1"/>
    <s v="599"/>
    <s v="250.02"/>
    <s v="276"/>
    <s v="276"/>
    <n v="98.33285179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074"/>
    <n v="170681982"/>
    <n v="62544303"/>
    <x v="1"/>
    <x v="0"/>
    <x v="4"/>
    <x v="0"/>
    <n v="2"/>
    <x v="2"/>
    <x v="15"/>
    <n v="0"/>
    <x v="1"/>
    <x v="1"/>
    <x v="1"/>
    <n v="1"/>
    <s v="250.03"/>
    <s v="599"/>
    <s v="V58"/>
    <s v="V58"/>
    <n v="66.752059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412"/>
    <n v="216913422"/>
    <n v="91510596"/>
    <x v="1"/>
    <x v="0"/>
    <x v="0"/>
    <x v="0"/>
    <n v="5"/>
    <x v="2"/>
    <x v="59"/>
    <n v="0"/>
    <x v="18"/>
    <x v="3"/>
    <x v="1"/>
    <n v="1"/>
    <s v="780"/>
    <s v="599"/>
    <s v="294"/>
    <s v="294"/>
    <n v="71.297859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161"/>
    <n v="165070758"/>
    <n v="54627921"/>
    <x v="3"/>
    <x v="0"/>
    <x v="1"/>
    <x v="0"/>
    <n v="2"/>
    <x v="5"/>
    <x v="67"/>
    <n v="1"/>
    <x v="21"/>
    <x v="1"/>
    <x v="1"/>
    <n v="0"/>
    <s v="780"/>
    <s v="432"/>
    <s v="873"/>
    <s v="873"/>
    <n v="41.1149093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90"/>
    <n v="220766700"/>
    <n v="40090752"/>
    <x v="2"/>
    <x v="1"/>
    <x v="3"/>
    <x v="0"/>
    <n v="5"/>
    <x v="0"/>
    <x v="27"/>
    <n v="0"/>
    <x v="11"/>
    <x v="1"/>
    <x v="1"/>
    <n v="2"/>
    <s v="515"/>
    <s v="486"/>
    <s v="428"/>
    <s v="428"/>
    <n v="45.219683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404"/>
    <n v="256684854"/>
    <n v="43835661"/>
    <x v="1"/>
    <x v="0"/>
    <x v="4"/>
    <x v="0"/>
    <n v="11"/>
    <x v="10"/>
    <x v="65"/>
    <n v="4"/>
    <x v="2"/>
    <x v="1"/>
    <x v="1"/>
    <n v="0"/>
    <s v="250.8"/>
    <s v="731"/>
    <s v="730"/>
    <s v="730"/>
    <n v="67.639630330000003"/>
    <n v="9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113"/>
    <n v="215505114"/>
    <n v="41021298"/>
    <x v="1"/>
    <x v="0"/>
    <x v="1"/>
    <x v="0"/>
    <n v="2"/>
    <x v="17"/>
    <x v="40"/>
    <n v="1"/>
    <x v="31"/>
    <x v="1"/>
    <x v="1"/>
    <n v="1"/>
    <s v="553"/>
    <s v="153"/>
    <s v="305"/>
    <s v="305"/>
    <n v="53.1347906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767"/>
    <n v="155676840"/>
    <n v="33942528"/>
    <x v="1"/>
    <x v="0"/>
    <x v="1"/>
    <x v="0"/>
    <n v="1"/>
    <x v="7"/>
    <x v="5"/>
    <n v="0"/>
    <x v="1"/>
    <x v="1"/>
    <x v="1"/>
    <n v="0"/>
    <s v="414"/>
    <s v="411"/>
    <s v="244"/>
    <s v="244"/>
    <n v="63.50903986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9611"/>
    <n v="123189366"/>
    <n v="42579585"/>
    <x v="1"/>
    <x v="1"/>
    <x v="1"/>
    <x v="0"/>
    <n v="1"/>
    <x v="7"/>
    <x v="65"/>
    <n v="0"/>
    <x v="3"/>
    <x v="1"/>
    <x v="1"/>
    <n v="0"/>
    <s v="414"/>
    <s v="413"/>
    <s v="250.01"/>
    <s v="250.01"/>
    <n v="1.35960372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150"/>
    <n v="170910534"/>
    <n v="70909011"/>
    <x v="1"/>
    <x v="1"/>
    <x v="1"/>
    <x v="0"/>
    <n v="5"/>
    <x v="2"/>
    <x v="18"/>
    <n v="3"/>
    <x v="26"/>
    <x v="0"/>
    <x v="1"/>
    <n v="2"/>
    <s v="820"/>
    <s v="428"/>
    <s v="682"/>
    <s v="682"/>
    <n v="43.97108314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363"/>
    <n v="79778964"/>
    <n v="21059181"/>
    <x v="1"/>
    <x v="0"/>
    <x v="4"/>
    <x v="0"/>
    <n v="3"/>
    <x v="2"/>
    <x v="35"/>
    <n v="6"/>
    <x v="18"/>
    <x v="1"/>
    <x v="1"/>
    <n v="0"/>
    <s v="410"/>
    <s v="414"/>
    <s v="305"/>
    <s v="305"/>
    <n v="6.35545157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08"/>
    <n v="220350702"/>
    <n v="89161020"/>
    <x v="1"/>
    <x v="1"/>
    <x v="0"/>
    <x v="0"/>
    <n v="3"/>
    <x v="2"/>
    <x v="28"/>
    <n v="1"/>
    <x v="24"/>
    <x v="1"/>
    <x v="1"/>
    <n v="0"/>
    <s v="276"/>
    <s v="599"/>
    <s v="348"/>
    <s v="348"/>
    <n v="5.52604122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514"/>
    <n v="156971394"/>
    <n v="43761636"/>
    <x v="1"/>
    <x v="0"/>
    <x v="1"/>
    <x v="0"/>
    <n v="6"/>
    <x v="2"/>
    <x v="80"/>
    <n v="1"/>
    <x v="34"/>
    <x v="1"/>
    <x v="1"/>
    <n v="2"/>
    <s v="250.8"/>
    <s v="707"/>
    <s v="682"/>
    <s v="682"/>
    <n v="62.68350797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052"/>
    <n v="187841976"/>
    <n v="7591383"/>
    <x v="1"/>
    <x v="0"/>
    <x v="3"/>
    <x v="0"/>
    <n v="9"/>
    <x v="2"/>
    <x v="47"/>
    <n v="5"/>
    <x v="13"/>
    <x v="1"/>
    <x v="1"/>
    <n v="0"/>
    <s v="410"/>
    <s v="38"/>
    <s v="440"/>
    <s v="440"/>
    <n v="28.474174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882"/>
    <n v="104492280"/>
    <n v="36851778"/>
    <x v="1"/>
    <x v="1"/>
    <x v="3"/>
    <x v="0"/>
    <n v="13"/>
    <x v="2"/>
    <x v="56"/>
    <n v="6"/>
    <x v="32"/>
    <x v="1"/>
    <x v="1"/>
    <n v="3"/>
    <s v="423"/>
    <s v="518"/>
    <s v="197"/>
    <s v="197"/>
    <n v="27.36403130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019"/>
    <n v="65659020"/>
    <n v="825975"/>
    <x v="2"/>
    <x v="0"/>
    <x v="4"/>
    <x v="0"/>
    <n v="1"/>
    <x v="5"/>
    <x v="30"/>
    <n v="0"/>
    <x v="24"/>
    <x v="1"/>
    <x v="1"/>
    <n v="4"/>
    <s v="786"/>
    <s v="250.01"/>
    <s v="414"/>
    <s v="414"/>
    <n v="32.024424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766"/>
    <n v="85614822"/>
    <n v="28726407"/>
    <x v="1"/>
    <x v="1"/>
    <x v="2"/>
    <x v="0"/>
    <n v="8"/>
    <x v="3"/>
    <x v="7"/>
    <n v="0"/>
    <x v="18"/>
    <x v="1"/>
    <x v="3"/>
    <n v="0"/>
    <s v="295"/>
    <s v="250"/>
    <s v="530"/>
    <s v="530"/>
    <n v="20.509902490000002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81"/>
    <n v="40740210"/>
    <n v="6110136"/>
    <x v="1"/>
    <x v="1"/>
    <x v="3"/>
    <x v="0"/>
    <n v="3"/>
    <x v="5"/>
    <x v="27"/>
    <n v="0"/>
    <x v="18"/>
    <x v="1"/>
    <x v="1"/>
    <n v="1"/>
    <s v="530"/>
    <s v="V12"/>
    <s v="414"/>
    <s v="414"/>
    <n v="4.888790700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25"/>
    <n v="196073556"/>
    <n v="43927110"/>
    <x v="1"/>
    <x v="0"/>
    <x v="1"/>
    <x v="0"/>
    <n v="6"/>
    <x v="2"/>
    <x v="12"/>
    <n v="0"/>
    <x v="4"/>
    <x v="0"/>
    <x v="1"/>
    <n v="1"/>
    <s v="571"/>
    <s v="572"/>
    <s v="599"/>
    <s v="599"/>
    <n v="65.26294258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12"/>
    <n v="109153872"/>
    <n v="24665832"/>
    <x v="1"/>
    <x v="1"/>
    <x v="1"/>
    <x v="0"/>
    <n v="5"/>
    <x v="4"/>
    <x v="4"/>
    <n v="0"/>
    <x v="23"/>
    <x v="0"/>
    <x v="0"/>
    <n v="3"/>
    <s v="584"/>
    <s v="284"/>
    <s v="511"/>
    <s v="511"/>
    <n v="64.48224924999999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473"/>
    <n v="266214270"/>
    <n v="93676896"/>
    <x v="1"/>
    <x v="1"/>
    <x v="1"/>
    <x v="0"/>
    <n v="5"/>
    <x v="0"/>
    <x v="67"/>
    <n v="1"/>
    <x v="10"/>
    <x v="1"/>
    <x v="1"/>
    <n v="0"/>
    <s v="534"/>
    <s v="427"/>
    <s v="496"/>
    <s v="496"/>
    <n v="72.265811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69"/>
    <n v="11135106"/>
    <n v="1634040"/>
    <x v="1"/>
    <x v="0"/>
    <x v="1"/>
    <x v="0"/>
    <n v="4"/>
    <x v="4"/>
    <x v="65"/>
    <n v="3"/>
    <x v="3"/>
    <x v="1"/>
    <x v="1"/>
    <n v="1"/>
    <s v="427"/>
    <s v="204"/>
    <s v="250"/>
    <s v="250"/>
    <n v="34.133514099999999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444"/>
    <n v="248083248"/>
    <n v="29437011"/>
    <x v="1"/>
    <x v="1"/>
    <x v="0"/>
    <x v="0"/>
    <n v="3"/>
    <x v="0"/>
    <x v="48"/>
    <n v="2"/>
    <x v="1"/>
    <x v="1"/>
    <x v="1"/>
    <n v="1"/>
    <s v="574"/>
    <s v="428"/>
    <s v="413"/>
    <s v="413"/>
    <n v="82.77925996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9"/>
    <n v="13439532"/>
    <n v="77283603"/>
    <x v="2"/>
    <x v="1"/>
    <x v="3"/>
    <x v="0"/>
    <n v="3"/>
    <x v="5"/>
    <x v="5"/>
    <n v="0"/>
    <x v="20"/>
    <x v="1"/>
    <x v="1"/>
    <n v="0"/>
    <s v="434"/>
    <s v="402"/>
    <s v="250.02"/>
    <s v="250.02"/>
    <n v="26.81674044"/>
    <n v="5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526"/>
    <n v="53718768"/>
    <n v="3401055"/>
    <x v="2"/>
    <x v="1"/>
    <x v="4"/>
    <x v="0"/>
    <n v="13"/>
    <x v="4"/>
    <x v="70"/>
    <n v="2"/>
    <x v="0"/>
    <x v="1"/>
    <x v="1"/>
    <n v="5"/>
    <s v="578"/>
    <s v="511"/>
    <s v="285"/>
    <s v="285"/>
    <n v="26.1043549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78"/>
    <n v="154185738"/>
    <n v="29598399"/>
    <x v="1"/>
    <x v="1"/>
    <x v="3"/>
    <x v="0"/>
    <n v="5"/>
    <x v="2"/>
    <x v="10"/>
    <n v="0"/>
    <x v="15"/>
    <x v="2"/>
    <x v="1"/>
    <n v="0"/>
    <s v="433"/>
    <s v="250.02"/>
    <s v="784"/>
    <s v="784"/>
    <n v="20.38936401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862"/>
    <n v="236924274"/>
    <n v="39685284"/>
    <x v="1"/>
    <x v="0"/>
    <x v="3"/>
    <x v="0"/>
    <n v="7"/>
    <x v="2"/>
    <x v="40"/>
    <n v="5"/>
    <x v="26"/>
    <x v="1"/>
    <x v="1"/>
    <n v="1"/>
    <s v="428"/>
    <s v="427"/>
    <s v="425"/>
    <s v="425"/>
    <n v="58.72987451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440"/>
    <n v="388528598"/>
    <n v="153559904"/>
    <x v="1"/>
    <x v="1"/>
    <x v="1"/>
    <x v="0"/>
    <n v="6"/>
    <x v="2"/>
    <x v="70"/>
    <n v="4"/>
    <x v="22"/>
    <x v="1"/>
    <x v="1"/>
    <n v="0"/>
    <s v="823"/>
    <s v="574"/>
    <s v="272"/>
    <s v="272"/>
    <n v="53.220006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02"/>
    <n v="157207722"/>
    <n v="104888205"/>
    <x v="2"/>
    <x v="0"/>
    <x v="4"/>
    <x v="0"/>
    <n v="2"/>
    <x v="2"/>
    <x v="41"/>
    <n v="0"/>
    <x v="24"/>
    <x v="1"/>
    <x v="1"/>
    <n v="0"/>
    <s v="250.81"/>
    <s v="263"/>
    <s v="577"/>
    <s v="577"/>
    <n v="72.26798847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959"/>
    <n v="73420302"/>
    <n v="23752467"/>
    <x v="1"/>
    <x v="0"/>
    <x v="3"/>
    <x v="0"/>
    <n v="4"/>
    <x v="16"/>
    <x v="61"/>
    <n v="1"/>
    <x v="1"/>
    <x v="1"/>
    <x v="1"/>
    <n v="0"/>
    <s v="820"/>
    <s v="285"/>
    <s v="998"/>
    <s v="998"/>
    <n v="89.71209048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998"/>
    <n v="114212772"/>
    <n v="24584733"/>
    <x v="1"/>
    <x v="0"/>
    <x v="1"/>
    <x v="0"/>
    <n v="12"/>
    <x v="5"/>
    <x v="30"/>
    <n v="0"/>
    <x v="8"/>
    <x v="1"/>
    <x v="1"/>
    <n v="0"/>
    <s v="682"/>
    <s v="70"/>
    <s v="433"/>
    <s v="433"/>
    <n v="21.18532692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588"/>
    <n v="193744764"/>
    <n v="76860639"/>
    <x v="1"/>
    <x v="0"/>
    <x v="2"/>
    <x v="0"/>
    <n v="2"/>
    <x v="5"/>
    <x v="10"/>
    <n v="1"/>
    <x v="18"/>
    <x v="1"/>
    <x v="1"/>
    <n v="0"/>
    <s v="682"/>
    <s v="250.02"/>
    <s v="272"/>
    <s v="272"/>
    <n v="68.542569790000002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192"/>
    <n v="130199844"/>
    <n v="43277841"/>
    <x v="1"/>
    <x v="1"/>
    <x v="0"/>
    <x v="0"/>
    <n v="7"/>
    <x v="2"/>
    <x v="41"/>
    <n v="1"/>
    <x v="11"/>
    <x v="1"/>
    <x v="1"/>
    <n v="1"/>
    <s v="682"/>
    <s v="250.92"/>
    <s v="593"/>
    <s v="593"/>
    <n v="52.9368213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949"/>
    <n v="254840802"/>
    <n v="112019490"/>
    <x v="1"/>
    <x v="0"/>
    <x v="1"/>
    <x v="0"/>
    <n v="3"/>
    <x v="17"/>
    <x v="84"/>
    <n v="4"/>
    <x v="0"/>
    <x v="1"/>
    <x v="1"/>
    <n v="0"/>
    <s v="574"/>
    <s v="573"/>
    <s v="250"/>
    <s v="250"/>
    <n v="94.1136689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653"/>
    <n v="275725404"/>
    <n v="42146505"/>
    <x v="1"/>
    <x v="1"/>
    <x v="1"/>
    <x v="0"/>
    <n v="4"/>
    <x v="2"/>
    <x v="36"/>
    <n v="0"/>
    <x v="16"/>
    <x v="1"/>
    <x v="1"/>
    <n v="0"/>
    <s v="398"/>
    <s v="396"/>
    <s v="397"/>
    <s v="397"/>
    <n v="84.755577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715"/>
    <n v="240690096"/>
    <n v="84393711"/>
    <x v="1"/>
    <x v="1"/>
    <x v="3"/>
    <x v="0"/>
    <n v="3"/>
    <x v="2"/>
    <x v="34"/>
    <n v="0"/>
    <x v="16"/>
    <x v="1"/>
    <x v="1"/>
    <n v="0"/>
    <s v="428"/>
    <s v="401"/>
    <s v="414"/>
    <s v="414"/>
    <n v="3.32939233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138"/>
    <n v="157988112"/>
    <n v="100344483"/>
    <x v="1"/>
    <x v="0"/>
    <x v="4"/>
    <x v="0"/>
    <n v="7"/>
    <x v="2"/>
    <x v="9"/>
    <n v="0"/>
    <x v="22"/>
    <x v="1"/>
    <x v="1"/>
    <n v="1"/>
    <s v="571"/>
    <s v="284"/>
    <s v="70"/>
    <s v="70"/>
    <n v="35.6102354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93"/>
    <n v="42783930"/>
    <n v="54231363"/>
    <x v="1"/>
    <x v="0"/>
    <x v="5"/>
    <x v="0"/>
    <n v="2"/>
    <x v="2"/>
    <x v="2"/>
    <n v="0"/>
    <x v="28"/>
    <x v="1"/>
    <x v="1"/>
    <n v="0"/>
    <s v="250.02"/>
    <s v="112"/>
    <s v="272"/>
    <s v="272"/>
    <n v="40.869854619999998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95"/>
    <n v="263055672"/>
    <n v="107056692"/>
    <x v="2"/>
    <x v="0"/>
    <x v="6"/>
    <x v="0"/>
    <n v="5"/>
    <x v="2"/>
    <x v="67"/>
    <n v="0"/>
    <x v="19"/>
    <x v="1"/>
    <x v="0"/>
    <n v="1"/>
    <s v="250.8"/>
    <s v="996"/>
    <s v="707"/>
    <s v="707"/>
    <n v="70.7126881500000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813"/>
    <n v="73032294"/>
    <n v="5346729"/>
    <x v="1"/>
    <x v="1"/>
    <x v="2"/>
    <x v="0"/>
    <n v="1"/>
    <x v="2"/>
    <x v="60"/>
    <n v="0"/>
    <x v="23"/>
    <x v="0"/>
    <x v="1"/>
    <n v="2"/>
    <s v="250.43"/>
    <s v="V42"/>
    <s v="583"/>
    <s v="583"/>
    <n v="69.0074388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482"/>
    <n v="261615534"/>
    <n v="2148354"/>
    <x v="1"/>
    <x v="0"/>
    <x v="7"/>
    <x v="0"/>
    <n v="1"/>
    <x v="2"/>
    <x v="54"/>
    <n v="2"/>
    <x v="20"/>
    <x v="1"/>
    <x v="1"/>
    <n v="1"/>
    <s v="427"/>
    <s v="427"/>
    <s v="780"/>
    <s v="780"/>
    <n v="2.8123511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45"/>
    <n v="181502856"/>
    <n v="90879903"/>
    <x v="1"/>
    <x v="1"/>
    <x v="0"/>
    <x v="0"/>
    <n v="5"/>
    <x v="2"/>
    <x v="57"/>
    <n v="0"/>
    <x v="0"/>
    <x v="1"/>
    <x v="1"/>
    <n v="0"/>
    <s v="486"/>
    <s v="424"/>
    <s v="428"/>
    <s v="428"/>
    <n v="57.74436244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770"/>
    <n v="366129368"/>
    <n v="143298950"/>
    <x v="1"/>
    <x v="1"/>
    <x v="0"/>
    <x v="0"/>
    <n v="9"/>
    <x v="2"/>
    <x v="38"/>
    <n v="2"/>
    <x v="17"/>
    <x v="1"/>
    <x v="1"/>
    <n v="0"/>
    <s v="162"/>
    <s v="486"/>
    <s v="197"/>
    <s v="197"/>
    <n v="99.89280969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689"/>
    <n v="190233234"/>
    <n v="89994240"/>
    <x v="1"/>
    <x v="1"/>
    <x v="3"/>
    <x v="0"/>
    <n v="3"/>
    <x v="2"/>
    <x v="65"/>
    <n v="0"/>
    <x v="10"/>
    <x v="0"/>
    <x v="0"/>
    <n v="0"/>
    <s v="428"/>
    <s v="496"/>
    <s v="424"/>
    <s v="424"/>
    <n v="21.183560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753"/>
    <n v="164365140"/>
    <n v="57522348"/>
    <x v="1"/>
    <x v="0"/>
    <x v="3"/>
    <x v="0"/>
    <n v="3"/>
    <x v="2"/>
    <x v="34"/>
    <n v="2"/>
    <x v="22"/>
    <x v="1"/>
    <x v="1"/>
    <n v="1"/>
    <s v="410"/>
    <s v="427"/>
    <s v="427"/>
    <s v="427"/>
    <n v="66.557402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922"/>
    <n v="219581250"/>
    <n v="94273002"/>
    <x v="2"/>
    <x v="1"/>
    <x v="0"/>
    <x v="0"/>
    <n v="2"/>
    <x v="2"/>
    <x v="5"/>
    <n v="0"/>
    <x v="24"/>
    <x v="1"/>
    <x v="1"/>
    <n v="0"/>
    <s v="427"/>
    <s v="428"/>
    <s v="401"/>
    <s v="401"/>
    <n v="2.13680796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611"/>
    <n v="112615680"/>
    <n v="23492412"/>
    <x v="2"/>
    <x v="0"/>
    <x v="3"/>
    <x v="0"/>
    <n v="14"/>
    <x v="5"/>
    <x v="10"/>
    <n v="2"/>
    <x v="31"/>
    <x v="1"/>
    <x v="1"/>
    <n v="0"/>
    <s v="289"/>
    <s v="578"/>
    <s v="250.02"/>
    <s v="250.02"/>
    <n v="64.5745135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501"/>
    <n v="98626740"/>
    <n v="18008901"/>
    <x v="1"/>
    <x v="1"/>
    <x v="4"/>
    <x v="0"/>
    <n v="4"/>
    <x v="25"/>
    <x v="78"/>
    <n v="2"/>
    <x v="19"/>
    <x v="1"/>
    <x v="1"/>
    <n v="0"/>
    <s v="722"/>
    <s v="250.6"/>
    <s v="357"/>
    <s v="357"/>
    <n v="22.81821107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453"/>
    <n v="87202950"/>
    <n v="64049634"/>
    <x v="1"/>
    <x v="1"/>
    <x v="0"/>
    <x v="0"/>
    <n v="9"/>
    <x v="5"/>
    <x v="66"/>
    <n v="2"/>
    <x v="18"/>
    <x v="1"/>
    <x v="1"/>
    <n v="0"/>
    <s v="157"/>
    <s v="197"/>
    <s v="197"/>
    <s v="197"/>
    <n v="93.061063619999999"/>
    <n v="6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559"/>
    <n v="176790948"/>
    <n v="98331966"/>
    <x v="1"/>
    <x v="1"/>
    <x v="2"/>
    <x v="0"/>
    <n v="3"/>
    <x v="17"/>
    <x v="30"/>
    <n v="1"/>
    <x v="5"/>
    <x v="1"/>
    <x v="1"/>
    <n v="0"/>
    <s v="278"/>
    <s v="401"/>
    <s v="250"/>
    <s v="250"/>
    <n v="6.666900316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267"/>
    <n v="61306902"/>
    <n v="51737139"/>
    <x v="1"/>
    <x v="1"/>
    <x v="3"/>
    <x v="0"/>
    <n v="2"/>
    <x v="2"/>
    <x v="29"/>
    <n v="1"/>
    <x v="18"/>
    <x v="1"/>
    <x v="1"/>
    <n v="1"/>
    <s v="V55"/>
    <s v="401"/>
    <s v="250"/>
    <s v="250"/>
    <n v="25.8226515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80"/>
    <n v="172995798"/>
    <n v="23939595"/>
    <x v="1"/>
    <x v="1"/>
    <x v="6"/>
    <x v="0"/>
    <n v="2"/>
    <x v="1"/>
    <x v="78"/>
    <n v="1"/>
    <x v="0"/>
    <x v="1"/>
    <x v="0"/>
    <n v="0"/>
    <s v="403"/>
    <s v="585"/>
    <s v="250.41"/>
    <s v="250.41"/>
    <n v="17.35319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16"/>
    <n v="386018858"/>
    <n v="85183614"/>
    <x v="1"/>
    <x v="1"/>
    <x v="1"/>
    <x v="0"/>
    <n v="3"/>
    <x v="2"/>
    <x v="15"/>
    <n v="2"/>
    <x v="27"/>
    <x v="0"/>
    <x v="1"/>
    <n v="0"/>
    <s v="996"/>
    <s v="585"/>
    <s v="276"/>
    <s v="276"/>
    <n v="41.87018189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261"/>
    <n v="63756378"/>
    <n v="80199072"/>
    <x v="1"/>
    <x v="1"/>
    <x v="4"/>
    <x v="2"/>
    <n v="5"/>
    <x v="5"/>
    <x v="60"/>
    <n v="2"/>
    <x v="0"/>
    <x v="0"/>
    <x v="1"/>
    <n v="1"/>
    <s v="553"/>
    <s v="789"/>
    <s v="571"/>
    <s v="571"/>
    <n v="26.791866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72"/>
    <n v="264781188"/>
    <n v="55613466"/>
    <x v="2"/>
    <x v="1"/>
    <x v="3"/>
    <x v="0"/>
    <n v="2"/>
    <x v="2"/>
    <x v="44"/>
    <n v="0"/>
    <x v="15"/>
    <x v="1"/>
    <x v="1"/>
    <n v="0"/>
    <s v="435"/>
    <s v="276"/>
    <s v="242"/>
    <s v="242"/>
    <n v="49.480213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809"/>
    <n v="164475138"/>
    <n v="52078626"/>
    <x v="1"/>
    <x v="0"/>
    <x v="2"/>
    <x v="0"/>
    <n v="7"/>
    <x v="2"/>
    <x v="35"/>
    <n v="5"/>
    <x v="2"/>
    <x v="1"/>
    <x v="1"/>
    <n v="0"/>
    <s v="410"/>
    <s v="428"/>
    <s v="427"/>
    <s v="427"/>
    <n v="84.7548298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384"/>
    <n v="387908894"/>
    <n v="58461021"/>
    <x v="1"/>
    <x v="0"/>
    <x v="3"/>
    <x v="0"/>
    <n v="3"/>
    <x v="5"/>
    <x v="6"/>
    <n v="3"/>
    <x v="5"/>
    <x v="1"/>
    <x v="1"/>
    <n v="0"/>
    <s v="996"/>
    <s v="E878"/>
    <s v="401"/>
    <s v="401"/>
    <n v="2.787068392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942"/>
    <n v="163000140"/>
    <n v="25322238"/>
    <x v="1"/>
    <x v="1"/>
    <x v="3"/>
    <x v="0"/>
    <n v="3"/>
    <x v="5"/>
    <x v="40"/>
    <n v="0"/>
    <x v="10"/>
    <x v="1"/>
    <x v="1"/>
    <n v="0"/>
    <s v="466"/>
    <s v="428"/>
    <s v="250.02"/>
    <s v="250.02"/>
    <n v="58.8766974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130"/>
    <n v="269374272"/>
    <n v="59643027"/>
    <x v="1"/>
    <x v="1"/>
    <x v="4"/>
    <x v="0"/>
    <n v="3"/>
    <x v="2"/>
    <x v="18"/>
    <n v="0"/>
    <x v="18"/>
    <x v="1"/>
    <x v="1"/>
    <n v="0"/>
    <s v="998"/>
    <s v="682"/>
    <s v="493"/>
    <s v="493"/>
    <n v="41.18200602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77"/>
    <n v="223650360"/>
    <n v="85343148"/>
    <x v="1"/>
    <x v="1"/>
    <x v="0"/>
    <x v="0"/>
    <n v="7"/>
    <x v="2"/>
    <x v="50"/>
    <n v="0"/>
    <x v="16"/>
    <x v="0"/>
    <x v="1"/>
    <n v="0"/>
    <s v="584"/>
    <s v="276"/>
    <s v="789"/>
    <s v="789"/>
    <n v="40.401157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753"/>
    <n v="138068946"/>
    <n v="72133866"/>
    <x v="1"/>
    <x v="1"/>
    <x v="3"/>
    <x v="0"/>
    <n v="12"/>
    <x v="2"/>
    <x v="106"/>
    <n v="3"/>
    <x v="30"/>
    <x v="1"/>
    <x v="1"/>
    <n v="0"/>
    <s v="38"/>
    <s v="785"/>
    <s v="486"/>
    <s v="486"/>
    <n v="67.316266279999994"/>
    <n v="9"/>
    <s v="None"/>
    <s v="Norm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653"/>
    <n v="203125554"/>
    <n v="107156007"/>
    <x v="1"/>
    <x v="1"/>
    <x v="1"/>
    <x v="2"/>
    <n v="11"/>
    <x v="2"/>
    <x v="2"/>
    <n v="1"/>
    <x v="13"/>
    <x v="3"/>
    <x v="0"/>
    <n v="0"/>
    <s v="482"/>
    <s v="295"/>
    <s v="491"/>
    <s v="491"/>
    <n v="51.36105441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847"/>
    <n v="301382204"/>
    <n v="29085507"/>
    <x v="0"/>
    <x v="0"/>
    <x v="4"/>
    <x v="0"/>
    <n v="1"/>
    <x v="2"/>
    <x v="50"/>
    <n v="6"/>
    <x v="24"/>
    <x v="1"/>
    <x v="1"/>
    <n v="0"/>
    <s v="414"/>
    <s v="411"/>
    <s v="250"/>
    <s v="250"/>
    <n v="95.78602125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86"/>
    <n v="123743598"/>
    <n v="105353757"/>
    <x v="4"/>
    <x v="1"/>
    <x v="6"/>
    <x v="0"/>
    <n v="3"/>
    <x v="43"/>
    <x v="6"/>
    <n v="3"/>
    <x v="1"/>
    <x v="0"/>
    <x v="0"/>
    <n v="0"/>
    <s v="648"/>
    <s v="250"/>
    <s v="648"/>
    <s v="648"/>
    <n v="70.1854617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495"/>
    <n v="171692238"/>
    <n v="59857371"/>
    <x v="1"/>
    <x v="0"/>
    <x v="4"/>
    <x v="0"/>
    <n v="1"/>
    <x v="2"/>
    <x v="33"/>
    <n v="0"/>
    <x v="20"/>
    <x v="1"/>
    <x v="1"/>
    <n v="0"/>
    <s v="277"/>
    <s v="250"/>
    <s v="278"/>
    <s v="278"/>
    <n v="60.9830328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66121"/>
    <n v="184629600"/>
    <n v="62352252"/>
    <x v="1"/>
    <x v="0"/>
    <x v="2"/>
    <x v="0"/>
    <n v="4"/>
    <x v="2"/>
    <x v="18"/>
    <n v="0"/>
    <x v="45"/>
    <x v="1"/>
    <x v="0"/>
    <n v="2"/>
    <s v="491"/>
    <s v="278"/>
    <s v="412"/>
    <s v="412"/>
    <n v="38.923092869999998"/>
    <n v="8"/>
    <s v="None"/>
    <s v="Norm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3516"/>
    <n v="105851718"/>
    <n v="3529836"/>
    <x v="1"/>
    <x v="1"/>
    <x v="5"/>
    <x v="0"/>
    <n v="2"/>
    <x v="2"/>
    <x v="0"/>
    <n v="1"/>
    <x v="16"/>
    <x v="1"/>
    <x v="1"/>
    <n v="0"/>
    <s v="250.83"/>
    <s v="891"/>
    <s v="0"/>
    <s v="0"/>
    <n v="92.74980780999999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906"/>
    <n v="45681864"/>
    <n v="908937"/>
    <x v="1"/>
    <x v="0"/>
    <x v="2"/>
    <x v="0"/>
    <n v="4"/>
    <x v="5"/>
    <x v="2"/>
    <n v="0"/>
    <x v="22"/>
    <x v="1"/>
    <x v="1"/>
    <n v="0"/>
    <s v="437"/>
    <s v="274"/>
    <s v="250.9"/>
    <s v="250.9"/>
    <n v="98.717473530000007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8747"/>
    <n v="404876756"/>
    <n v="47999214"/>
    <x v="1"/>
    <x v="1"/>
    <x v="0"/>
    <x v="0"/>
    <n v="10"/>
    <x v="2"/>
    <x v="51"/>
    <n v="0"/>
    <x v="22"/>
    <x v="1"/>
    <x v="1"/>
    <n v="0"/>
    <s v="410"/>
    <s v="584"/>
    <s v="511"/>
    <s v="511"/>
    <n v="8.93922253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962"/>
    <n v="154321308"/>
    <n v="58666455"/>
    <x v="1"/>
    <x v="1"/>
    <x v="2"/>
    <x v="0"/>
    <n v="3"/>
    <x v="2"/>
    <x v="36"/>
    <n v="1"/>
    <x v="1"/>
    <x v="1"/>
    <x v="1"/>
    <n v="0"/>
    <s v="714"/>
    <s v="998"/>
    <s v="780"/>
    <s v="780"/>
    <n v="26.51815334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663"/>
    <n v="364871390"/>
    <n v="72503496"/>
    <x v="2"/>
    <x v="1"/>
    <x v="5"/>
    <x v="0"/>
    <n v="4"/>
    <x v="2"/>
    <x v="33"/>
    <n v="1"/>
    <x v="21"/>
    <x v="1"/>
    <x v="1"/>
    <n v="0"/>
    <s v="654"/>
    <s v="648"/>
    <s v="250.02"/>
    <s v="250.02"/>
    <n v="31.8197305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328"/>
    <n v="211393938"/>
    <n v="57752406"/>
    <x v="1"/>
    <x v="0"/>
    <x v="3"/>
    <x v="0"/>
    <n v="5"/>
    <x v="2"/>
    <x v="70"/>
    <n v="2"/>
    <x v="4"/>
    <x v="1"/>
    <x v="1"/>
    <n v="2"/>
    <s v="198"/>
    <s v="197"/>
    <s v="198"/>
    <s v="198"/>
    <n v="97.2372067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004"/>
    <n v="118003800"/>
    <n v="104666994"/>
    <x v="1"/>
    <x v="0"/>
    <x v="1"/>
    <x v="0"/>
    <n v="2"/>
    <x v="7"/>
    <x v="40"/>
    <n v="0"/>
    <x v="4"/>
    <x v="1"/>
    <x v="1"/>
    <n v="1"/>
    <s v="427"/>
    <s v="276"/>
    <s v="458"/>
    <s v="458"/>
    <n v="14.11379908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241"/>
    <n v="436732496"/>
    <n v="41514156"/>
    <x v="1"/>
    <x v="1"/>
    <x v="3"/>
    <x v="0"/>
    <n v="5"/>
    <x v="2"/>
    <x v="60"/>
    <n v="3"/>
    <x v="11"/>
    <x v="0"/>
    <x v="1"/>
    <n v="0"/>
    <s v="183"/>
    <s v="560"/>
    <s v="276"/>
    <s v="276"/>
    <n v="7.041280352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569"/>
    <n v="59639418"/>
    <n v="20185920"/>
    <x v="1"/>
    <x v="0"/>
    <x v="4"/>
    <x v="0"/>
    <n v="2"/>
    <x v="2"/>
    <x v="48"/>
    <n v="0"/>
    <x v="21"/>
    <x v="1"/>
    <x v="1"/>
    <n v="0"/>
    <s v="435"/>
    <s v="401"/>
    <s v="250"/>
    <s v="250"/>
    <n v="28.21768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730"/>
    <n v="290526432"/>
    <n v="85214349"/>
    <x v="1"/>
    <x v="1"/>
    <x v="3"/>
    <x v="0"/>
    <n v="6"/>
    <x v="2"/>
    <x v="11"/>
    <n v="3"/>
    <x v="24"/>
    <x v="1"/>
    <x v="1"/>
    <n v="0"/>
    <s v="578"/>
    <s v="280"/>
    <s v="562"/>
    <s v="562"/>
    <n v="64.85745862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7396"/>
    <n v="163706124"/>
    <n v="68735853"/>
    <x v="1"/>
    <x v="0"/>
    <x v="3"/>
    <x v="0"/>
    <n v="2"/>
    <x v="2"/>
    <x v="18"/>
    <n v="3"/>
    <x v="4"/>
    <x v="1"/>
    <x v="1"/>
    <n v="0"/>
    <s v="783"/>
    <s v="276"/>
    <s v="584"/>
    <s v="584"/>
    <n v="17.114932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642"/>
    <n v="72648144"/>
    <n v="24029055"/>
    <x v="1"/>
    <x v="0"/>
    <x v="0"/>
    <x v="0"/>
    <n v="8"/>
    <x v="4"/>
    <x v="31"/>
    <n v="2"/>
    <x v="6"/>
    <x v="0"/>
    <x v="1"/>
    <n v="0"/>
    <s v="38"/>
    <s v="574"/>
    <s v="331"/>
    <s v="331"/>
    <n v="81.956986850000007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412"/>
    <n v="156745164"/>
    <n v="101970243"/>
    <x v="1"/>
    <x v="0"/>
    <x v="3"/>
    <x v="0"/>
    <n v="1"/>
    <x v="7"/>
    <x v="54"/>
    <n v="1"/>
    <x v="4"/>
    <x v="1"/>
    <x v="1"/>
    <n v="3"/>
    <s v="682"/>
    <s v="706"/>
    <s v="427"/>
    <s v="427"/>
    <n v="82.133051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556"/>
    <n v="77673366"/>
    <n v="4053987"/>
    <x v="1"/>
    <x v="1"/>
    <x v="0"/>
    <x v="0"/>
    <n v="2"/>
    <x v="5"/>
    <x v="44"/>
    <n v="0"/>
    <x v="24"/>
    <x v="1"/>
    <x v="1"/>
    <n v="0"/>
    <s v="599"/>
    <s v="276"/>
    <s v="428"/>
    <s v="428"/>
    <n v="87.66997851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227"/>
    <n v="319536320"/>
    <n v="88582131"/>
    <x v="1"/>
    <x v="0"/>
    <x v="3"/>
    <x v="0"/>
    <n v="1"/>
    <x v="2"/>
    <x v="0"/>
    <n v="0"/>
    <x v="24"/>
    <x v="0"/>
    <x v="3"/>
    <n v="0"/>
    <s v="962"/>
    <s v="511"/>
    <s v="251"/>
    <s v="251"/>
    <n v="74.3194116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11"/>
    <n v="228944874"/>
    <n v="60623190"/>
    <x v="2"/>
    <x v="0"/>
    <x v="3"/>
    <x v="0"/>
    <n v="3"/>
    <x v="2"/>
    <x v="71"/>
    <n v="0"/>
    <x v="5"/>
    <x v="1"/>
    <x v="1"/>
    <n v="0"/>
    <s v="486"/>
    <s v="357"/>
    <s v="250.6"/>
    <s v="250.6"/>
    <n v="46.39085221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349"/>
    <n v="136800510"/>
    <n v="97331193"/>
    <x v="2"/>
    <x v="1"/>
    <x v="2"/>
    <x v="0"/>
    <n v="1"/>
    <x v="8"/>
    <x v="6"/>
    <n v="0"/>
    <x v="15"/>
    <x v="1"/>
    <x v="1"/>
    <n v="0"/>
    <s v="486"/>
    <s v="427"/>
    <s v="496"/>
    <s v="496"/>
    <n v="55.39594798000000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716"/>
    <n v="245042964"/>
    <n v="44248860"/>
    <x v="1"/>
    <x v="0"/>
    <x v="2"/>
    <x v="0"/>
    <n v="3"/>
    <x v="2"/>
    <x v="17"/>
    <n v="0"/>
    <x v="26"/>
    <x v="2"/>
    <x v="1"/>
    <n v="2"/>
    <s v="682"/>
    <s v="250.92"/>
    <s v="V45"/>
    <s v="V45"/>
    <n v="53.61638099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801"/>
    <n v="48513924"/>
    <n v="25721865"/>
    <x v="1"/>
    <x v="0"/>
    <x v="2"/>
    <x v="0"/>
    <n v="4"/>
    <x v="5"/>
    <x v="68"/>
    <n v="1"/>
    <x v="5"/>
    <x v="1"/>
    <x v="1"/>
    <n v="0"/>
    <s v="250"/>
    <s v="303"/>
    <s v="685"/>
    <s v="685"/>
    <n v="47.3834327"/>
    <n v="5"/>
    <s v="&gt;300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048"/>
    <n v="65745276"/>
    <n v="5619231"/>
    <x v="2"/>
    <x v="1"/>
    <x v="4"/>
    <x v="0"/>
    <n v="7"/>
    <x v="2"/>
    <x v="68"/>
    <n v="0"/>
    <x v="26"/>
    <x v="1"/>
    <x v="1"/>
    <n v="1"/>
    <s v="493"/>
    <s v="250.01"/>
    <s v="401"/>
    <s v="401"/>
    <n v="29.158388720000001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283"/>
    <n v="359725880"/>
    <n v="189349430"/>
    <x v="5"/>
    <x v="1"/>
    <x v="3"/>
    <x v="0"/>
    <n v="1"/>
    <x v="2"/>
    <x v="29"/>
    <n v="0"/>
    <x v="21"/>
    <x v="1"/>
    <x v="1"/>
    <n v="0"/>
    <s v="595"/>
    <s v="348"/>
    <s v="276"/>
    <s v="276"/>
    <n v="90.7654018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673"/>
    <n v="99012534"/>
    <n v="14859585"/>
    <x v="2"/>
    <x v="0"/>
    <x v="3"/>
    <x v="0"/>
    <n v="5"/>
    <x v="5"/>
    <x v="19"/>
    <n v="0"/>
    <x v="15"/>
    <x v="1"/>
    <x v="1"/>
    <n v="0"/>
    <s v="453"/>
    <s v="401"/>
    <s v="250"/>
    <s v="250"/>
    <n v="71.9475486000000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089"/>
    <n v="173014002"/>
    <n v="41039298"/>
    <x v="1"/>
    <x v="1"/>
    <x v="0"/>
    <x v="0"/>
    <n v="2"/>
    <x v="2"/>
    <x v="35"/>
    <n v="0"/>
    <x v="27"/>
    <x v="1"/>
    <x v="1"/>
    <n v="2"/>
    <s v="401"/>
    <s v="599"/>
    <s v="250"/>
    <s v="250"/>
    <n v="85.2022859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086"/>
    <n v="79052154"/>
    <n v="3401055"/>
    <x v="2"/>
    <x v="1"/>
    <x v="4"/>
    <x v="0"/>
    <n v="2"/>
    <x v="2"/>
    <x v="80"/>
    <n v="1"/>
    <x v="1"/>
    <x v="0"/>
    <x v="1"/>
    <n v="11"/>
    <s v="280"/>
    <s v="403"/>
    <s v="250.4"/>
    <s v="250.4"/>
    <n v="91.80091964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12"/>
    <n v="373673492"/>
    <n v="80370207"/>
    <x v="1"/>
    <x v="1"/>
    <x v="3"/>
    <x v="0"/>
    <n v="4"/>
    <x v="2"/>
    <x v="11"/>
    <n v="0"/>
    <x v="13"/>
    <x v="1"/>
    <x v="1"/>
    <n v="1"/>
    <s v="466"/>
    <s v="403"/>
    <s v="250.02"/>
    <s v="250.02"/>
    <n v="56.56628124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104"/>
    <n v="409152224"/>
    <n v="92861793"/>
    <x v="4"/>
    <x v="0"/>
    <x v="4"/>
    <x v="0"/>
    <n v="1"/>
    <x v="0"/>
    <x v="16"/>
    <n v="0"/>
    <x v="16"/>
    <x v="1"/>
    <x v="1"/>
    <n v="0"/>
    <s v="786"/>
    <s v="250.02"/>
    <s v="518"/>
    <s v="518"/>
    <n v="86.708662279999999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812"/>
    <n v="129221346"/>
    <n v="42796737"/>
    <x v="1"/>
    <x v="0"/>
    <x v="0"/>
    <x v="0"/>
    <n v="11"/>
    <x v="2"/>
    <x v="4"/>
    <n v="1"/>
    <x v="15"/>
    <x v="1"/>
    <x v="1"/>
    <n v="0"/>
    <s v="558"/>
    <s v="153"/>
    <s v="492"/>
    <s v="492"/>
    <n v="31.65744944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915"/>
    <n v="121025916"/>
    <n v="24947784"/>
    <x v="1"/>
    <x v="1"/>
    <x v="1"/>
    <x v="0"/>
    <n v="6"/>
    <x v="27"/>
    <x v="44"/>
    <n v="6"/>
    <x v="61"/>
    <x v="1"/>
    <x v="1"/>
    <n v="0"/>
    <s v="414"/>
    <s v="411"/>
    <s v="428"/>
    <s v="428"/>
    <n v="27.2671371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892"/>
    <n v="315408392"/>
    <n v="108805347"/>
    <x v="2"/>
    <x v="0"/>
    <x v="1"/>
    <x v="0"/>
    <n v="3"/>
    <x v="5"/>
    <x v="5"/>
    <n v="5"/>
    <x v="13"/>
    <x v="1"/>
    <x v="1"/>
    <n v="0"/>
    <s v="486"/>
    <s v="491"/>
    <s v="428"/>
    <s v="428"/>
    <n v="53.8621811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178"/>
    <n v="66123318"/>
    <n v="83199969"/>
    <x v="2"/>
    <x v="1"/>
    <x v="6"/>
    <x v="0"/>
    <n v="4"/>
    <x v="5"/>
    <x v="3"/>
    <n v="0"/>
    <x v="24"/>
    <x v="1"/>
    <x v="1"/>
    <n v="0"/>
    <s v="250.02"/>
    <s v="295"/>
    <s v="401"/>
    <s v="401"/>
    <n v="63.7816397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288"/>
    <n v="71586072"/>
    <n v="8966061"/>
    <x v="1"/>
    <x v="1"/>
    <x v="2"/>
    <x v="0"/>
    <n v="2"/>
    <x v="4"/>
    <x v="4"/>
    <n v="0"/>
    <x v="1"/>
    <x v="1"/>
    <x v="1"/>
    <n v="0"/>
    <s v="162"/>
    <s v="410"/>
    <s v="496"/>
    <s v="496"/>
    <n v="15.5512608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277"/>
    <n v="145400364"/>
    <n v="83362941"/>
    <x v="1"/>
    <x v="0"/>
    <x v="5"/>
    <x v="0"/>
    <n v="2"/>
    <x v="2"/>
    <x v="15"/>
    <n v="0"/>
    <x v="14"/>
    <x v="1"/>
    <x v="1"/>
    <n v="0"/>
    <s v="250.11"/>
    <s v="490"/>
    <s v="593"/>
    <s v="593"/>
    <n v="65.49307948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71"/>
    <n v="17220654"/>
    <n v="5150925"/>
    <x v="1"/>
    <x v="1"/>
    <x v="1"/>
    <x v="0"/>
    <n v="1"/>
    <x v="4"/>
    <x v="59"/>
    <n v="0"/>
    <x v="12"/>
    <x v="1"/>
    <x v="1"/>
    <n v="1"/>
    <s v="564"/>
    <s v="733"/>
    <s v="250"/>
    <s v="250"/>
    <n v="49.9169826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06"/>
    <n v="37782108"/>
    <n v="737442"/>
    <x v="2"/>
    <x v="1"/>
    <x v="1"/>
    <x v="0"/>
    <n v="4"/>
    <x v="3"/>
    <x v="17"/>
    <n v="0"/>
    <x v="16"/>
    <x v="1"/>
    <x v="1"/>
    <n v="1"/>
    <s v="295"/>
    <s v="V15"/>
    <s v="250"/>
    <s v="250"/>
    <n v="81.062266249999993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250"/>
    <n v="265102410"/>
    <n v="85286898"/>
    <x v="1"/>
    <x v="1"/>
    <x v="3"/>
    <x v="0"/>
    <n v="1"/>
    <x v="2"/>
    <x v="34"/>
    <n v="0"/>
    <x v="0"/>
    <x v="1"/>
    <x v="1"/>
    <n v="0"/>
    <s v="202"/>
    <s v="250"/>
    <s v="401"/>
    <s v="401"/>
    <n v="69.72796904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957"/>
    <n v="52131174"/>
    <n v="19837134"/>
    <x v="1"/>
    <x v="1"/>
    <x v="1"/>
    <x v="0"/>
    <n v="10"/>
    <x v="2"/>
    <x v="18"/>
    <n v="0"/>
    <x v="4"/>
    <x v="1"/>
    <x v="1"/>
    <n v="0"/>
    <s v="682"/>
    <s v="707"/>
    <s v="250.6"/>
    <s v="250.6"/>
    <n v="58.446532929999996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583"/>
    <n v="112526310"/>
    <n v="2516148"/>
    <x v="2"/>
    <x v="1"/>
    <x v="0"/>
    <x v="0"/>
    <n v="2"/>
    <x v="5"/>
    <x v="42"/>
    <n v="3"/>
    <x v="14"/>
    <x v="1"/>
    <x v="1"/>
    <n v="0"/>
    <s v="562"/>
    <s v="428"/>
    <s v="599"/>
    <s v="599"/>
    <n v="33.7372874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609"/>
    <n v="137600988"/>
    <n v="29552499"/>
    <x v="1"/>
    <x v="1"/>
    <x v="0"/>
    <x v="0"/>
    <n v="5"/>
    <x v="2"/>
    <x v="10"/>
    <n v="0"/>
    <x v="18"/>
    <x v="0"/>
    <x v="0"/>
    <n v="1"/>
    <s v="428"/>
    <s v="401"/>
    <s v="427"/>
    <s v="427"/>
    <n v="17.7107255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86"/>
    <n v="34481130"/>
    <n v="18666459"/>
    <x v="0"/>
    <x v="1"/>
    <x v="1"/>
    <x v="0"/>
    <n v="2"/>
    <x v="4"/>
    <x v="68"/>
    <n v="0"/>
    <x v="0"/>
    <x v="1"/>
    <x v="1"/>
    <n v="0"/>
    <s v="414"/>
    <s v="411"/>
    <s v="428"/>
    <s v="428"/>
    <n v="71.96965292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059"/>
    <n v="330693434"/>
    <n v="136858514"/>
    <x v="1"/>
    <x v="1"/>
    <x v="6"/>
    <x v="0"/>
    <n v="2"/>
    <x v="2"/>
    <x v="61"/>
    <n v="0"/>
    <x v="18"/>
    <x v="1"/>
    <x v="1"/>
    <n v="0"/>
    <s v="654"/>
    <s v="648"/>
    <s v="250"/>
    <s v="250"/>
    <n v="25.5589401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426"/>
    <n v="295458284"/>
    <n v="141432620"/>
    <x v="1"/>
    <x v="0"/>
    <x v="0"/>
    <x v="0"/>
    <n v="3"/>
    <x v="2"/>
    <x v="38"/>
    <n v="0"/>
    <x v="21"/>
    <x v="1"/>
    <x v="1"/>
    <n v="0"/>
    <s v="287"/>
    <s v="584"/>
    <s v="285"/>
    <s v="285"/>
    <n v="25.8446037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282"/>
    <n v="153069864"/>
    <n v="80811567"/>
    <x v="2"/>
    <x v="0"/>
    <x v="1"/>
    <x v="0"/>
    <n v="2"/>
    <x v="2"/>
    <x v="35"/>
    <n v="1"/>
    <x v="6"/>
    <x v="1"/>
    <x v="1"/>
    <n v="2"/>
    <s v="780"/>
    <s v="V58"/>
    <s v="403"/>
    <s v="403"/>
    <n v="17.786615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94"/>
    <n v="40389450"/>
    <n v="3901509"/>
    <x v="2"/>
    <x v="1"/>
    <x v="3"/>
    <x v="0"/>
    <n v="7"/>
    <x v="2"/>
    <x v="59"/>
    <n v="1"/>
    <x v="4"/>
    <x v="1"/>
    <x v="1"/>
    <n v="0"/>
    <s v="535"/>
    <s v="41"/>
    <s v="414"/>
    <s v="414"/>
    <n v="7.18955505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70"/>
    <n v="154181196"/>
    <n v="24601626"/>
    <x v="2"/>
    <x v="1"/>
    <x v="6"/>
    <x v="0"/>
    <n v="4"/>
    <x v="5"/>
    <x v="20"/>
    <n v="1"/>
    <x v="24"/>
    <x v="1"/>
    <x v="1"/>
    <n v="0"/>
    <s v="276"/>
    <s v="496"/>
    <s v="276"/>
    <s v="276"/>
    <n v="62.28637985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514"/>
    <n v="270886950"/>
    <n v="85360014"/>
    <x v="1"/>
    <x v="1"/>
    <x v="0"/>
    <x v="0"/>
    <n v="5"/>
    <x v="2"/>
    <x v="37"/>
    <n v="0"/>
    <x v="27"/>
    <x v="1"/>
    <x v="0"/>
    <n v="3"/>
    <s v="996"/>
    <s v="276"/>
    <s v="427"/>
    <s v="427"/>
    <n v="57.09919613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663"/>
    <n v="83306394"/>
    <n v="40895766"/>
    <x v="1"/>
    <x v="0"/>
    <x v="2"/>
    <x v="0"/>
    <n v="5"/>
    <x v="5"/>
    <x v="58"/>
    <n v="2"/>
    <x v="32"/>
    <x v="1"/>
    <x v="1"/>
    <n v="8"/>
    <s v="416"/>
    <s v="518"/>
    <s v="492"/>
    <s v="492"/>
    <n v="74.55797049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610"/>
    <n v="174404988"/>
    <n v="79933041"/>
    <x v="1"/>
    <x v="1"/>
    <x v="1"/>
    <x v="7"/>
    <n v="1"/>
    <x v="2"/>
    <x v="29"/>
    <n v="2"/>
    <x v="16"/>
    <x v="1"/>
    <x v="0"/>
    <n v="2"/>
    <s v="786"/>
    <s v="250"/>
    <s v="272"/>
    <s v="272"/>
    <n v="55.6003242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573"/>
    <n v="96509874"/>
    <n v="7246422"/>
    <x v="1"/>
    <x v="1"/>
    <x v="1"/>
    <x v="0"/>
    <n v="1"/>
    <x v="7"/>
    <x v="16"/>
    <n v="0"/>
    <x v="0"/>
    <x v="1"/>
    <x v="1"/>
    <n v="0"/>
    <s v="414"/>
    <s v="413"/>
    <s v="401"/>
    <s v="401"/>
    <n v="75.889871189999994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3183"/>
    <n v="52775904"/>
    <n v="5865570"/>
    <x v="1"/>
    <x v="1"/>
    <x v="5"/>
    <x v="0"/>
    <n v="3"/>
    <x v="3"/>
    <x v="11"/>
    <n v="0"/>
    <x v="4"/>
    <x v="1"/>
    <x v="1"/>
    <n v="2"/>
    <s v="296"/>
    <s v="309"/>
    <s v="319"/>
    <s v="319"/>
    <n v="62.266592279999998"/>
    <n v="7"/>
    <s v="None"/>
    <s v="None"/>
    <s v="No"/>
    <s v="No"/>
    <s v="No"/>
    <s v="No"/>
    <s v="No"/>
    <s v="No"/>
    <s v="Up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99872"/>
    <n v="418524848"/>
    <n v="101964051"/>
    <x v="1"/>
    <x v="1"/>
    <x v="3"/>
    <x v="0"/>
    <n v="1"/>
    <x v="0"/>
    <x v="15"/>
    <n v="0"/>
    <x v="3"/>
    <x v="1"/>
    <x v="3"/>
    <n v="4"/>
    <s v="414"/>
    <s v="510"/>
    <s v="425"/>
    <s v="425"/>
    <n v="89.468453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925"/>
    <n v="146849844"/>
    <n v="53265969"/>
    <x v="1"/>
    <x v="1"/>
    <x v="2"/>
    <x v="0"/>
    <n v="2"/>
    <x v="7"/>
    <x v="18"/>
    <n v="2"/>
    <x v="3"/>
    <x v="0"/>
    <x v="0"/>
    <n v="3"/>
    <s v="458"/>
    <s v="571"/>
    <s v="250"/>
    <s v="250"/>
    <n v="8.668667210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535"/>
    <n v="74982342"/>
    <n v="20813616"/>
    <x v="2"/>
    <x v="1"/>
    <x v="2"/>
    <x v="0"/>
    <n v="3"/>
    <x v="5"/>
    <x v="13"/>
    <n v="0"/>
    <x v="4"/>
    <x v="1"/>
    <x v="1"/>
    <n v="0"/>
    <s v="992"/>
    <s v="295"/>
    <s v="401"/>
    <s v="401"/>
    <n v="33.6746817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75"/>
    <n v="21934974"/>
    <n v="3667032"/>
    <x v="1"/>
    <x v="1"/>
    <x v="1"/>
    <x v="0"/>
    <n v="1"/>
    <x v="22"/>
    <x v="1"/>
    <n v="0"/>
    <x v="34"/>
    <x v="1"/>
    <x v="1"/>
    <n v="0"/>
    <s v="780"/>
    <s v="413"/>
    <s v="250"/>
    <s v="250"/>
    <n v="2.74024928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38"/>
    <n v="258456756"/>
    <n v="45104211"/>
    <x v="1"/>
    <x v="0"/>
    <x v="2"/>
    <x v="0"/>
    <n v="3"/>
    <x v="48"/>
    <x v="6"/>
    <n v="1"/>
    <x v="21"/>
    <x v="1"/>
    <x v="1"/>
    <n v="0"/>
    <s v="681"/>
    <s v="711"/>
    <s v="274"/>
    <s v="274"/>
    <n v="45.61737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482"/>
    <n v="72147822"/>
    <n v="8079534"/>
    <x v="1"/>
    <x v="1"/>
    <x v="3"/>
    <x v="0"/>
    <n v="5"/>
    <x v="22"/>
    <x v="39"/>
    <n v="0"/>
    <x v="10"/>
    <x v="1"/>
    <x v="1"/>
    <n v="1"/>
    <s v="276"/>
    <s v="8"/>
    <s v="250"/>
    <s v="250"/>
    <n v="27.6008976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632"/>
    <n v="51181932"/>
    <n v="102750804"/>
    <x v="2"/>
    <x v="1"/>
    <x v="1"/>
    <x v="0"/>
    <n v="2"/>
    <x v="2"/>
    <x v="24"/>
    <n v="1"/>
    <x v="10"/>
    <x v="1"/>
    <x v="1"/>
    <n v="0"/>
    <s v="182"/>
    <s v="617"/>
    <s v="627"/>
    <s v="627"/>
    <n v="30.793351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378"/>
    <n v="179173710"/>
    <n v="37648800"/>
    <x v="1"/>
    <x v="1"/>
    <x v="3"/>
    <x v="0"/>
    <n v="1"/>
    <x v="2"/>
    <x v="36"/>
    <n v="0"/>
    <x v="1"/>
    <x v="1"/>
    <x v="1"/>
    <n v="0"/>
    <s v="850"/>
    <s v="780"/>
    <s v="401"/>
    <s v="401"/>
    <n v="47.0407750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92"/>
    <n v="172605450"/>
    <n v="89543556"/>
    <x v="1"/>
    <x v="0"/>
    <x v="1"/>
    <x v="0"/>
    <n v="2"/>
    <x v="0"/>
    <x v="19"/>
    <n v="3"/>
    <x v="24"/>
    <x v="1"/>
    <x v="1"/>
    <n v="1"/>
    <s v="427"/>
    <s v="414"/>
    <s v="V45"/>
    <s v="V45"/>
    <n v="37.432914789999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203"/>
    <n v="46570614"/>
    <n v="9946845"/>
    <x v="1"/>
    <x v="1"/>
    <x v="2"/>
    <x v="0"/>
    <n v="2"/>
    <x v="2"/>
    <x v="20"/>
    <n v="3"/>
    <x v="19"/>
    <x v="1"/>
    <x v="1"/>
    <n v="0"/>
    <s v="410"/>
    <s v="414"/>
    <s v="401"/>
    <s v="401"/>
    <n v="16.77157440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478"/>
    <n v="261597024"/>
    <n v="112381812"/>
    <x v="1"/>
    <x v="0"/>
    <x v="2"/>
    <x v="0"/>
    <n v="4"/>
    <x v="17"/>
    <x v="41"/>
    <n v="0"/>
    <x v="0"/>
    <x v="1"/>
    <x v="1"/>
    <n v="0"/>
    <s v="682"/>
    <s v="250.02"/>
    <s v="305"/>
    <s v="305"/>
    <n v="96.4286140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909"/>
    <n v="161058486"/>
    <n v="57769848"/>
    <x v="2"/>
    <x v="0"/>
    <x v="2"/>
    <x v="0"/>
    <n v="7"/>
    <x v="2"/>
    <x v="85"/>
    <n v="2"/>
    <x v="25"/>
    <x v="0"/>
    <x v="1"/>
    <n v="1"/>
    <s v="996"/>
    <s v="428"/>
    <s v="486"/>
    <s v="486"/>
    <n v="13.5450361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315"/>
    <n v="53108196"/>
    <n v="98200278"/>
    <x v="4"/>
    <x v="0"/>
    <x v="2"/>
    <x v="0"/>
    <n v="4"/>
    <x v="2"/>
    <x v="12"/>
    <n v="5"/>
    <x v="27"/>
    <x v="1"/>
    <x v="1"/>
    <n v="1"/>
    <s v="414"/>
    <s v="413"/>
    <s v="428"/>
    <s v="428"/>
    <n v="56.75850052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385"/>
    <n v="153343662"/>
    <n v="105024123"/>
    <x v="2"/>
    <x v="1"/>
    <x v="6"/>
    <x v="0"/>
    <n v="6"/>
    <x v="2"/>
    <x v="23"/>
    <n v="1"/>
    <x v="4"/>
    <x v="2"/>
    <x v="7"/>
    <n v="1"/>
    <s v="242"/>
    <s v="70"/>
    <s v="250"/>
    <s v="250"/>
    <n v="59.06151606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407"/>
    <n v="230634012"/>
    <n v="107448633"/>
    <x v="1"/>
    <x v="0"/>
    <x v="1"/>
    <x v="0"/>
    <n v="7"/>
    <x v="0"/>
    <x v="72"/>
    <n v="5"/>
    <x v="27"/>
    <x v="1"/>
    <x v="1"/>
    <n v="0"/>
    <s v="428"/>
    <s v="799"/>
    <s v="405"/>
    <s v="405"/>
    <n v="2.211072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561"/>
    <n v="158607996"/>
    <n v="23984181"/>
    <x v="2"/>
    <x v="1"/>
    <x v="0"/>
    <x v="0"/>
    <n v="8"/>
    <x v="16"/>
    <x v="11"/>
    <n v="3"/>
    <x v="31"/>
    <x v="1"/>
    <x v="1"/>
    <n v="0"/>
    <s v="820"/>
    <s v="998"/>
    <s v="285"/>
    <s v="285"/>
    <n v="13.440525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956"/>
    <n v="224039412"/>
    <n v="87479190"/>
    <x v="1"/>
    <x v="1"/>
    <x v="2"/>
    <x v="0"/>
    <n v="3"/>
    <x v="6"/>
    <x v="61"/>
    <n v="2"/>
    <x v="22"/>
    <x v="1"/>
    <x v="1"/>
    <n v="0"/>
    <s v="626"/>
    <s v="280"/>
    <s v="280"/>
    <s v="280"/>
    <n v="55.92957922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239"/>
    <n v="229884552"/>
    <n v="97452576"/>
    <x v="1"/>
    <x v="0"/>
    <x v="0"/>
    <x v="0"/>
    <n v="2"/>
    <x v="0"/>
    <x v="29"/>
    <n v="0"/>
    <x v="15"/>
    <x v="1"/>
    <x v="1"/>
    <n v="0"/>
    <s v="486"/>
    <s v="491"/>
    <s v="428"/>
    <s v="428"/>
    <n v="27.4543791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232"/>
    <n v="136381596"/>
    <n v="49838589"/>
    <x v="1"/>
    <x v="1"/>
    <x v="3"/>
    <x v="0"/>
    <n v="4"/>
    <x v="5"/>
    <x v="32"/>
    <n v="0"/>
    <x v="24"/>
    <x v="1"/>
    <x v="1"/>
    <n v="0"/>
    <s v="784"/>
    <s v="401"/>
    <s v="696"/>
    <s v="696"/>
    <n v="38.565590229999998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980"/>
    <n v="161192106"/>
    <n v="40945509"/>
    <x v="1"/>
    <x v="1"/>
    <x v="3"/>
    <x v="0"/>
    <n v="3"/>
    <x v="2"/>
    <x v="65"/>
    <n v="4"/>
    <x v="5"/>
    <x v="6"/>
    <x v="1"/>
    <n v="3"/>
    <s v="514"/>
    <s v="424"/>
    <s v="428"/>
    <s v="428"/>
    <n v="87.3104022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225"/>
    <n v="215878482"/>
    <n v="41788683"/>
    <x v="1"/>
    <x v="1"/>
    <x v="0"/>
    <x v="0"/>
    <n v="2"/>
    <x v="2"/>
    <x v="15"/>
    <n v="0"/>
    <x v="1"/>
    <x v="1"/>
    <x v="3"/>
    <n v="1"/>
    <s v="584"/>
    <s v="403"/>
    <s v="585"/>
    <s v="585"/>
    <n v="44.200870010000003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435"/>
    <n v="69256542"/>
    <n v="2095695"/>
    <x v="1"/>
    <x v="0"/>
    <x v="3"/>
    <x v="0"/>
    <n v="4"/>
    <x v="2"/>
    <x v="5"/>
    <n v="0"/>
    <x v="0"/>
    <x v="1"/>
    <x v="1"/>
    <n v="0"/>
    <s v="724"/>
    <s v="496"/>
    <s v="250"/>
    <s v="250"/>
    <n v="19.10381840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280"/>
    <n v="225479682"/>
    <n v="49002759"/>
    <x v="1"/>
    <x v="1"/>
    <x v="1"/>
    <x v="0"/>
    <n v="2"/>
    <x v="2"/>
    <x v="22"/>
    <n v="4"/>
    <x v="1"/>
    <x v="0"/>
    <x v="1"/>
    <n v="0"/>
    <s v="414"/>
    <s v="250.02"/>
    <s v="786"/>
    <s v="786"/>
    <n v="25.3147061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96"/>
    <n v="106029180"/>
    <n v="83081124"/>
    <x v="1"/>
    <x v="1"/>
    <x v="1"/>
    <x v="2"/>
    <n v="3"/>
    <x v="5"/>
    <x v="51"/>
    <n v="0"/>
    <x v="3"/>
    <x v="6"/>
    <x v="1"/>
    <n v="1"/>
    <s v="465"/>
    <s v="276"/>
    <s v="403"/>
    <s v="403"/>
    <n v="53.2927275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620"/>
    <n v="134723628"/>
    <n v="66437532"/>
    <x v="1"/>
    <x v="1"/>
    <x v="2"/>
    <x v="3"/>
    <n v="10"/>
    <x v="2"/>
    <x v="10"/>
    <n v="0"/>
    <x v="3"/>
    <x v="1"/>
    <x v="1"/>
    <n v="6"/>
    <s v="295"/>
    <s v="496"/>
    <s v="599"/>
    <s v="599"/>
    <n v="9.658849767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553"/>
    <n v="261801192"/>
    <n v="38902365"/>
    <x v="3"/>
    <x v="1"/>
    <x v="3"/>
    <x v="0"/>
    <n v="4"/>
    <x v="2"/>
    <x v="48"/>
    <n v="2"/>
    <x v="26"/>
    <x v="1"/>
    <x v="1"/>
    <n v="0"/>
    <s v="564"/>
    <s v="340"/>
    <s v="285"/>
    <s v="285"/>
    <n v="88.226806589999995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224"/>
    <n v="136364148"/>
    <n v="23326641"/>
    <x v="2"/>
    <x v="0"/>
    <x v="2"/>
    <x v="0"/>
    <n v="8"/>
    <x v="4"/>
    <x v="12"/>
    <n v="3"/>
    <x v="17"/>
    <x v="1"/>
    <x v="0"/>
    <n v="0"/>
    <s v="518"/>
    <s v="491"/>
    <s v="560"/>
    <s v="560"/>
    <n v="80.3174874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835"/>
    <n v="88181946"/>
    <n v="6085809"/>
    <x v="1"/>
    <x v="1"/>
    <x v="2"/>
    <x v="0"/>
    <n v="4"/>
    <x v="1"/>
    <x v="2"/>
    <n v="4"/>
    <x v="4"/>
    <x v="1"/>
    <x v="1"/>
    <n v="0"/>
    <s v="250.8"/>
    <s v="403"/>
    <s v="518"/>
    <s v="518"/>
    <n v="86.7693671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48"/>
    <n v="243393618"/>
    <n v="85916097"/>
    <x v="1"/>
    <x v="0"/>
    <x v="2"/>
    <x v="0"/>
    <n v="4"/>
    <x v="2"/>
    <x v="19"/>
    <n v="3"/>
    <x v="6"/>
    <x v="0"/>
    <x v="1"/>
    <n v="0"/>
    <s v="250.82"/>
    <s v="682"/>
    <s v="41"/>
    <s v="41"/>
    <n v="28.902169300000001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3743"/>
    <n v="134945598"/>
    <n v="23400504"/>
    <x v="2"/>
    <x v="1"/>
    <x v="0"/>
    <x v="0"/>
    <n v="4"/>
    <x v="5"/>
    <x v="10"/>
    <n v="0"/>
    <x v="6"/>
    <x v="1"/>
    <x v="1"/>
    <n v="0"/>
    <s v="599"/>
    <s v="515"/>
    <s v="333"/>
    <s v="333"/>
    <n v="13.823519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050"/>
    <n v="142166928"/>
    <n v="92943180"/>
    <x v="1"/>
    <x v="1"/>
    <x v="3"/>
    <x v="0"/>
    <n v="2"/>
    <x v="4"/>
    <x v="29"/>
    <n v="3"/>
    <x v="10"/>
    <x v="1"/>
    <x v="1"/>
    <n v="0"/>
    <s v="574"/>
    <s v="574"/>
    <s v="568"/>
    <s v="568"/>
    <n v="57.3225253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62337"/>
    <n v="173714070"/>
    <n v="90241893"/>
    <x v="1"/>
    <x v="1"/>
    <x v="1"/>
    <x v="0"/>
    <n v="3"/>
    <x v="17"/>
    <x v="6"/>
    <n v="0"/>
    <x v="19"/>
    <x v="1"/>
    <x v="1"/>
    <n v="0"/>
    <s v="427"/>
    <s v="414"/>
    <s v="426"/>
    <s v="426"/>
    <n v="30.759920300000001"/>
    <n v="8"/>
    <s v="None"/>
    <s v="None"/>
    <s v="Steady"/>
    <s v="Steady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366"/>
    <n v="185350434"/>
    <n v="89111484"/>
    <x v="1"/>
    <x v="0"/>
    <x v="3"/>
    <x v="0"/>
    <n v="2"/>
    <x v="17"/>
    <x v="80"/>
    <n v="0"/>
    <x v="15"/>
    <x v="1"/>
    <x v="1"/>
    <n v="2"/>
    <s v="428"/>
    <s v="401"/>
    <s v="414"/>
    <s v="414"/>
    <n v="26.10042749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427"/>
    <n v="335446580"/>
    <n v="93265974"/>
    <x v="1"/>
    <x v="0"/>
    <x v="4"/>
    <x v="0"/>
    <n v="2"/>
    <x v="0"/>
    <x v="32"/>
    <n v="1"/>
    <x v="16"/>
    <x v="1"/>
    <x v="1"/>
    <n v="0"/>
    <s v="534"/>
    <s v="276"/>
    <s v="305"/>
    <s v="305"/>
    <n v="25.80239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4"/>
    <n v="28175706"/>
    <n v="91163880"/>
    <x v="5"/>
    <x v="1"/>
    <x v="1"/>
    <x v="0"/>
    <n v="4"/>
    <x v="2"/>
    <x v="70"/>
    <n v="1"/>
    <x v="18"/>
    <x v="1"/>
    <x v="1"/>
    <n v="0"/>
    <s v="535"/>
    <s v="536"/>
    <s v="553"/>
    <s v="553"/>
    <n v="44.424383210000002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12"/>
    <n v="126600660"/>
    <n v="40815144"/>
    <x v="1"/>
    <x v="1"/>
    <x v="3"/>
    <x v="0"/>
    <n v="7"/>
    <x v="7"/>
    <x v="17"/>
    <n v="0"/>
    <x v="3"/>
    <x v="1"/>
    <x v="1"/>
    <n v="0"/>
    <s v="486"/>
    <s v="496"/>
    <s v="250"/>
    <s v="250"/>
    <n v="46.01465894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102"/>
    <n v="156208062"/>
    <n v="24475896"/>
    <x v="1"/>
    <x v="1"/>
    <x v="2"/>
    <x v="0"/>
    <n v="2"/>
    <x v="31"/>
    <x v="10"/>
    <n v="0"/>
    <x v="19"/>
    <x v="1"/>
    <x v="1"/>
    <n v="0"/>
    <s v="435"/>
    <s v="378"/>
    <s v="272"/>
    <s v="272"/>
    <n v="15.391146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586"/>
    <n v="44711592"/>
    <n v="23396985"/>
    <x v="1"/>
    <x v="1"/>
    <x v="6"/>
    <x v="0"/>
    <n v="13"/>
    <x v="3"/>
    <x v="49"/>
    <n v="0"/>
    <x v="1"/>
    <x v="0"/>
    <x v="1"/>
    <n v="0"/>
    <s v="296"/>
    <s v="309"/>
    <s v="301"/>
    <s v="301"/>
    <n v="86.07943371999999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668"/>
    <n v="312464738"/>
    <n v="113033493"/>
    <x v="3"/>
    <x v="0"/>
    <x v="2"/>
    <x v="0"/>
    <n v="3"/>
    <x v="2"/>
    <x v="15"/>
    <n v="1"/>
    <x v="37"/>
    <x v="1"/>
    <x v="1"/>
    <n v="0"/>
    <s v="715"/>
    <s v="733"/>
    <s v="276"/>
    <s v="276"/>
    <n v="54.782974979999999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088"/>
    <n v="233497824"/>
    <n v="85439304"/>
    <x v="1"/>
    <x v="1"/>
    <x v="0"/>
    <x v="0"/>
    <n v="4"/>
    <x v="2"/>
    <x v="56"/>
    <n v="0"/>
    <x v="22"/>
    <x v="5"/>
    <x v="0"/>
    <n v="1"/>
    <s v="332"/>
    <s v="428"/>
    <s v="427"/>
    <s v="427"/>
    <n v="19.923874779999998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068"/>
    <n v="184529418"/>
    <n v="102910347"/>
    <x v="1"/>
    <x v="0"/>
    <x v="2"/>
    <x v="0"/>
    <n v="7"/>
    <x v="0"/>
    <x v="55"/>
    <n v="4"/>
    <x v="31"/>
    <x v="1"/>
    <x v="2"/>
    <n v="1"/>
    <s v="427"/>
    <s v="250.22"/>
    <s v="996"/>
    <s v="996"/>
    <n v="74.79593948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791"/>
    <n v="101829930"/>
    <n v="59757795"/>
    <x v="0"/>
    <x v="0"/>
    <x v="3"/>
    <x v="0"/>
    <n v="4"/>
    <x v="2"/>
    <x v="65"/>
    <n v="0"/>
    <x v="15"/>
    <x v="1"/>
    <x v="1"/>
    <n v="0"/>
    <s v="250.8"/>
    <s v="496"/>
    <s v="401"/>
    <s v="401"/>
    <n v="94.441446799999994"/>
    <n v="4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0340"/>
    <n v="71702928"/>
    <n v="764379"/>
    <x v="1"/>
    <x v="0"/>
    <x v="0"/>
    <x v="0"/>
    <n v="2"/>
    <x v="7"/>
    <x v="1"/>
    <n v="1"/>
    <x v="1"/>
    <x v="1"/>
    <x v="1"/>
    <n v="0"/>
    <s v="428"/>
    <s v="427"/>
    <s v="250"/>
    <s v="250"/>
    <n v="83.4759044399999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71"/>
    <n v="18915774"/>
    <n v="6215319"/>
    <x v="1"/>
    <x v="1"/>
    <x v="2"/>
    <x v="0"/>
    <n v="3"/>
    <x v="7"/>
    <x v="1"/>
    <n v="0"/>
    <x v="4"/>
    <x v="1"/>
    <x v="1"/>
    <n v="1"/>
    <s v="428"/>
    <s v="410"/>
    <s v="412"/>
    <s v="412"/>
    <n v="72.1901869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673"/>
    <n v="75346284"/>
    <n v="13023792"/>
    <x v="1"/>
    <x v="0"/>
    <x v="6"/>
    <x v="0"/>
    <n v="2"/>
    <x v="4"/>
    <x v="35"/>
    <n v="0"/>
    <x v="15"/>
    <x v="1"/>
    <x v="0"/>
    <n v="3"/>
    <s v="789"/>
    <s v="340"/>
    <s v="250"/>
    <s v="250"/>
    <n v="84.0226959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070"/>
    <n v="46200840"/>
    <n v="4958442"/>
    <x v="1"/>
    <x v="0"/>
    <x v="4"/>
    <x v="0"/>
    <n v="11"/>
    <x v="25"/>
    <x v="26"/>
    <n v="3"/>
    <x v="31"/>
    <x v="1"/>
    <x v="1"/>
    <n v="0"/>
    <s v="430"/>
    <s v="250.01"/>
    <s v="477"/>
    <s v="477"/>
    <n v="41.319189170000001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1"/>
    <n v="33721950"/>
    <n v="4988565"/>
    <x v="2"/>
    <x v="1"/>
    <x v="4"/>
    <x v="0"/>
    <n v="4"/>
    <x v="4"/>
    <x v="20"/>
    <n v="2"/>
    <x v="24"/>
    <x v="1"/>
    <x v="1"/>
    <n v="0"/>
    <s v="285"/>
    <s v="568"/>
    <s v="789"/>
    <s v="789"/>
    <n v="19.534224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18"/>
    <n v="53112222"/>
    <n v="19900503"/>
    <x v="1"/>
    <x v="1"/>
    <x v="3"/>
    <x v="0"/>
    <n v="5"/>
    <x v="2"/>
    <x v="28"/>
    <n v="0"/>
    <x v="24"/>
    <x v="1"/>
    <x v="1"/>
    <n v="0"/>
    <s v="491"/>
    <s v="300"/>
    <s v="V15"/>
    <s v="V15"/>
    <n v="45.803158539999998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094"/>
    <n v="224532132"/>
    <n v="84774825"/>
    <x v="1"/>
    <x v="1"/>
    <x v="2"/>
    <x v="7"/>
    <n v="2"/>
    <x v="17"/>
    <x v="83"/>
    <n v="2"/>
    <x v="11"/>
    <x v="1"/>
    <x v="1"/>
    <n v="0"/>
    <s v="715"/>
    <s v="403"/>
    <s v="585"/>
    <s v="585"/>
    <n v="24.98224030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713"/>
    <n v="157238898"/>
    <n v="66262860"/>
    <x v="1"/>
    <x v="1"/>
    <x v="7"/>
    <x v="0"/>
    <n v="8"/>
    <x v="2"/>
    <x v="18"/>
    <n v="2"/>
    <x v="27"/>
    <x v="5"/>
    <x v="1"/>
    <n v="1"/>
    <s v="707"/>
    <s v="276"/>
    <s v="995"/>
    <s v="995"/>
    <n v="76.3698003100000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3375"/>
    <n v="133941786"/>
    <n v="37202922"/>
    <x v="2"/>
    <x v="1"/>
    <x v="4"/>
    <x v="0"/>
    <n v="3"/>
    <x v="0"/>
    <x v="14"/>
    <n v="1"/>
    <x v="34"/>
    <x v="1"/>
    <x v="1"/>
    <n v="0"/>
    <s v="280"/>
    <s v="626"/>
    <s v="298"/>
    <s v="298"/>
    <n v="6.52659837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753"/>
    <n v="227747100"/>
    <n v="35361585"/>
    <x v="1"/>
    <x v="0"/>
    <x v="2"/>
    <x v="0"/>
    <n v="4"/>
    <x v="0"/>
    <x v="17"/>
    <n v="1"/>
    <x v="16"/>
    <x v="1"/>
    <x v="1"/>
    <n v="0"/>
    <s v="577"/>
    <s v="41"/>
    <s v="250"/>
    <s v="250"/>
    <n v="99.59179573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812"/>
    <n v="45438276"/>
    <n v="50472"/>
    <x v="2"/>
    <x v="1"/>
    <x v="2"/>
    <x v="0"/>
    <n v="2"/>
    <x v="17"/>
    <x v="35"/>
    <n v="1"/>
    <x v="5"/>
    <x v="1"/>
    <x v="1"/>
    <n v="0"/>
    <s v="553"/>
    <s v="135"/>
    <s v="250"/>
    <s v="250"/>
    <n v="22.7064832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580"/>
    <n v="164112678"/>
    <n v="23195241"/>
    <x v="1"/>
    <x v="0"/>
    <x v="5"/>
    <x v="0"/>
    <n v="3"/>
    <x v="5"/>
    <x v="22"/>
    <n v="0"/>
    <x v="0"/>
    <x v="1"/>
    <x v="0"/>
    <n v="3"/>
    <s v="250.11"/>
    <s v="573"/>
    <s v="V15"/>
    <s v="V15"/>
    <n v="19.4523502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495"/>
    <n v="279450354"/>
    <n v="85272768"/>
    <x v="1"/>
    <x v="0"/>
    <x v="3"/>
    <x v="0"/>
    <n v="5"/>
    <x v="14"/>
    <x v="41"/>
    <n v="1"/>
    <x v="42"/>
    <x v="3"/>
    <x v="1"/>
    <n v="2"/>
    <s v="715"/>
    <s v="285"/>
    <s v="427"/>
    <s v="427"/>
    <n v="20.0988895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988"/>
    <n v="245973720"/>
    <n v="31901481"/>
    <x v="2"/>
    <x v="1"/>
    <x v="4"/>
    <x v="0"/>
    <n v="3"/>
    <x v="10"/>
    <x v="23"/>
    <n v="1"/>
    <x v="25"/>
    <x v="1"/>
    <x v="1"/>
    <n v="0"/>
    <s v="715"/>
    <s v="493"/>
    <s v="998"/>
    <s v="998"/>
    <n v="67.14551855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418"/>
    <n v="185527998"/>
    <n v="31076883"/>
    <x v="0"/>
    <x v="1"/>
    <x v="3"/>
    <x v="0"/>
    <n v="3"/>
    <x v="0"/>
    <x v="2"/>
    <n v="0"/>
    <x v="18"/>
    <x v="1"/>
    <x v="1"/>
    <n v="0"/>
    <s v="493"/>
    <s v="518"/>
    <s v="276"/>
    <s v="276"/>
    <n v="66.831095070000003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43"/>
    <n v="32960556"/>
    <n v="23529447"/>
    <x v="1"/>
    <x v="0"/>
    <x v="0"/>
    <x v="0"/>
    <n v="2"/>
    <x v="13"/>
    <x v="64"/>
    <n v="1"/>
    <x v="5"/>
    <x v="1"/>
    <x v="1"/>
    <n v="0"/>
    <s v="600"/>
    <s v="250"/>
    <s v="0"/>
    <s v="0"/>
    <n v="69.609052349999999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076"/>
    <n v="118237956"/>
    <n v="98113536"/>
    <x v="1"/>
    <x v="0"/>
    <x v="2"/>
    <x v="0"/>
    <n v="2"/>
    <x v="17"/>
    <x v="36"/>
    <n v="5"/>
    <x v="24"/>
    <x v="1"/>
    <x v="1"/>
    <n v="0"/>
    <s v="278"/>
    <s v="250"/>
    <s v="402"/>
    <s v="402"/>
    <n v="44.7299478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0"/>
    <n v="9175482"/>
    <n v="875979"/>
    <x v="1"/>
    <x v="1"/>
    <x v="3"/>
    <x v="0"/>
    <n v="2"/>
    <x v="4"/>
    <x v="51"/>
    <n v="4"/>
    <x v="22"/>
    <x v="1"/>
    <x v="1"/>
    <n v="1"/>
    <s v="482"/>
    <s v="599"/>
    <s v="780"/>
    <s v="780"/>
    <n v="4.5897668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042"/>
    <n v="124512486"/>
    <n v="24535908"/>
    <x v="2"/>
    <x v="1"/>
    <x v="2"/>
    <x v="0"/>
    <n v="2"/>
    <x v="4"/>
    <x v="52"/>
    <n v="2"/>
    <x v="4"/>
    <x v="1"/>
    <x v="1"/>
    <n v="0"/>
    <s v="592"/>
    <s v="591"/>
    <s v="250"/>
    <s v="250"/>
    <n v="56.4563005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04"/>
    <n v="173418450"/>
    <n v="40151133"/>
    <x v="2"/>
    <x v="1"/>
    <x v="3"/>
    <x v="0"/>
    <n v="3"/>
    <x v="31"/>
    <x v="6"/>
    <n v="1"/>
    <x v="22"/>
    <x v="1"/>
    <x v="1"/>
    <n v="0"/>
    <s v="724"/>
    <s v="250"/>
    <s v="401"/>
    <s v="401"/>
    <n v="91.5349064100000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"/>
    <n v="1257282"/>
    <n v="84488562"/>
    <x v="4"/>
    <x v="1"/>
    <x v="2"/>
    <x v="0"/>
    <n v="2"/>
    <x v="17"/>
    <x v="28"/>
    <n v="0"/>
    <x v="21"/>
    <x v="1"/>
    <x v="1"/>
    <n v="0"/>
    <s v="590"/>
    <s v="250.01"/>
    <s v="401"/>
    <s v="401"/>
    <n v="79.15828458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285"/>
    <n v="43742778"/>
    <n v="23385321"/>
    <x v="1"/>
    <x v="1"/>
    <x v="4"/>
    <x v="0"/>
    <n v="1"/>
    <x v="1"/>
    <x v="24"/>
    <n v="0"/>
    <x v="10"/>
    <x v="1"/>
    <x v="1"/>
    <n v="0"/>
    <s v="996"/>
    <s v="276"/>
    <s v="250.6"/>
    <s v="250.6"/>
    <n v="13.7059170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191"/>
    <n v="210651252"/>
    <n v="60478254"/>
    <x v="3"/>
    <x v="1"/>
    <x v="1"/>
    <x v="0"/>
    <n v="7"/>
    <x v="2"/>
    <x v="18"/>
    <n v="5"/>
    <x v="46"/>
    <x v="1"/>
    <x v="1"/>
    <n v="0"/>
    <s v="414"/>
    <s v="427"/>
    <s v="511"/>
    <s v="511"/>
    <n v="91.70092311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61"/>
    <n v="25536666"/>
    <n v="76244976"/>
    <x v="1"/>
    <x v="0"/>
    <x v="0"/>
    <x v="2"/>
    <n v="4"/>
    <x v="5"/>
    <x v="11"/>
    <n v="0"/>
    <x v="0"/>
    <x v="1"/>
    <x v="1"/>
    <n v="1"/>
    <s v="451"/>
    <s v="250"/>
    <s v="426"/>
    <s v="426"/>
    <n v="10.907200509999999"/>
    <n v="6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4287"/>
    <n v="346581752"/>
    <n v="114785550"/>
    <x v="2"/>
    <x v="1"/>
    <x v="0"/>
    <x v="0"/>
    <n v="4"/>
    <x v="5"/>
    <x v="32"/>
    <n v="0"/>
    <x v="10"/>
    <x v="1"/>
    <x v="1"/>
    <n v="0"/>
    <s v="428"/>
    <s v="427"/>
    <s v="250"/>
    <s v="250"/>
    <n v="55.27829143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12"/>
    <n v="134020014"/>
    <n v="61613208"/>
    <x v="1"/>
    <x v="1"/>
    <x v="7"/>
    <x v="0"/>
    <n v="9"/>
    <x v="2"/>
    <x v="50"/>
    <n v="0"/>
    <x v="1"/>
    <x v="0"/>
    <x v="1"/>
    <n v="1"/>
    <s v="404"/>
    <s v="428"/>
    <s v="428"/>
    <s v="428"/>
    <n v="64.14933680999999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326"/>
    <n v="66464490"/>
    <n v="10872954"/>
    <x v="1"/>
    <x v="0"/>
    <x v="1"/>
    <x v="0"/>
    <n v="4"/>
    <x v="2"/>
    <x v="32"/>
    <n v="0"/>
    <x v="0"/>
    <x v="1"/>
    <x v="1"/>
    <n v="0"/>
    <s v="276"/>
    <s v="295"/>
    <s v="250"/>
    <s v="250"/>
    <n v="79.36391589999999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5639"/>
    <n v="227161032"/>
    <n v="38497266"/>
    <x v="1"/>
    <x v="1"/>
    <x v="0"/>
    <x v="0"/>
    <n v="1"/>
    <x v="2"/>
    <x v="15"/>
    <n v="0"/>
    <x v="21"/>
    <x v="1"/>
    <x v="1"/>
    <n v="0"/>
    <s v="922"/>
    <s v="873"/>
    <s v="332"/>
    <s v="332"/>
    <n v="36.2061360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811"/>
    <n v="45435768"/>
    <n v="3799854"/>
    <x v="2"/>
    <x v="1"/>
    <x v="2"/>
    <x v="0"/>
    <n v="12"/>
    <x v="2"/>
    <x v="80"/>
    <n v="3"/>
    <x v="8"/>
    <x v="1"/>
    <x v="1"/>
    <n v="0"/>
    <s v="250.7"/>
    <s v="440"/>
    <s v="V45"/>
    <s v="V45"/>
    <n v="25.23365936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001"/>
    <n v="55057182"/>
    <n v="3183444"/>
    <x v="1"/>
    <x v="0"/>
    <x v="3"/>
    <x v="0"/>
    <n v="1"/>
    <x v="2"/>
    <x v="24"/>
    <n v="0"/>
    <x v="0"/>
    <x v="1"/>
    <x v="1"/>
    <n v="0"/>
    <s v="786"/>
    <s v="414"/>
    <s v="250"/>
    <s v="250"/>
    <n v="61.963613049999999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269"/>
    <n v="283256046"/>
    <n v="33083559"/>
    <x v="1"/>
    <x v="0"/>
    <x v="4"/>
    <x v="0"/>
    <n v="6"/>
    <x v="5"/>
    <x v="75"/>
    <n v="3"/>
    <x v="17"/>
    <x v="1"/>
    <x v="1"/>
    <n v="1"/>
    <s v="518"/>
    <s v="514"/>
    <s v="38"/>
    <s v="38"/>
    <n v="97.2403933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864"/>
    <n v="117471876"/>
    <n v="23630148"/>
    <x v="1"/>
    <x v="0"/>
    <x v="6"/>
    <x v="0"/>
    <n v="6"/>
    <x v="27"/>
    <x v="28"/>
    <n v="6"/>
    <x v="64"/>
    <x v="0"/>
    <x v="1"/>
    <n v="0"/>
    <s v="414"/>
    <s v="411"/>
    <s v="250"/>
    <s v="250"/>
    <n v="30.84304321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625"/>
    <n v="177020202"/>
    <n v="94884165"/>
    <x v="1"/>
    <x v="0"/>
    <x v="3"/>
    <x v="0"/>
    <n v="3"/>
    <x v="2"/>
    <x v="54"/>
    <n v="3"/>
    <x v="27"/>
    <x v="0"/>
    <x v="1"/>
    <n v="2"/>
    <s v="447"/>
    <s v="733"/>
    <s v="440"/>
    <s v="440"/>
    <n v="73.5133394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001"/>
    <n v="343071824"/>
    <n v="40785147"/>
    <x v="1"/>
    <x v="0"/>
    <x v="3"/>
    <x v="0"/>
    <n v="3"/>
    <x v="14"/>
    <x v="68"/>
    <n v="2"/>
    <x v="15"/>
    <x v="0"/>
    <x v="1"/>
    <n v="0"/>
    <s v="534"/>
    <s v="285"/>
    <s v="428"/>
    <s v="428"/>
    <n v="26.52571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785"/>
    <n v="172300386"/>
    <n v="60730929"/>
    <x v="1"/>
    <x v="1"/>
    <x v="3"/>
    <x v="0"/>
    <n v="10"/>
    <x v="2"/>
    <x v="45"/>
    <n v="0"/>
    <x v="13"/>
    <x v="7"/>
    <x v="1"/>
    <n v="1"/>
    <s v="491"/>
    <s v="425"/>
    <s v="518"/>
    <s v="518"/>
    <n v="26.1947163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736"/>
    <n v="137990208"/>
    <n v="42802560"/>
    <x v="1"/>
    <x v="1"/>
    <x v="0"/>
    <x v="0"/>
    <n v="5"/>
    <x v="2"/>
    <x v="22"/>
    <n v="1"/>
    <x v="3"/>
    <x v="1"/>
    <x v="1"/>
    <n v="0"/>
    <s v="891"/>
    <s v="41"/>
    <s v="250.6"/>
    <s v="250.6"/>
    <n v="55.2941017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072"/>
    <n v="52467396"/>
    <n v="4593906"/>
    <x v="2"/>
    <x v="1"/>
    <x v="4"/>
    <x v="0"/>
    <n v="1"/>
    <x v="4"/>
    <x v="18"/>
    <n v="0"/>
    <x v="0"/>
    <x v="1"/>
    <x v="1"/>
    <n v="1"/>
    <s v="486"/>
    <s v="250.03"/>
    <s v="276"/>
    <s v="276"/>
    <n v="57.8672504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27"/>
    <n v="150703884"/>
    <n v="106595208"/>
    <x v="1"/>
    <x v="0"/>
    <x v="3"/>
    <x v="0"/>
    <n v="8"/>
    <x v="0"/>
    <x v="19"/>
    <n v="1"/>
    <x v="4"/>
    <x v="0"/>
    <x v="1"/>
    <n v="0"/>
    <s v="434"/>
    <s v="424"/>
    <s v="276"/>
    <s v="276"/>
    <n v="56.900484820000003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490"/>
    <n v="122828838"/>
    <n v="40869990"/>
    <x v="1"/>
    <x v="0"/>
    <x v="0"/>
    <x v="0"/>
    <n v="3"/>
    <x v="2"/>
    <x v="18"/>
    <n v="0"/>
    <x v="21"/>
    <x v="1"/>
    <x v="1"/>
    <n v="0"/>
    <s v="486"/>
    <s v="250"/>
    <s v="0"/>
    <s v="0"/>
    <n v="26.581980779999999"/>
    <n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437"/>
    <n v="309534560"/>
    <n v="91760571"/>
    <x v="1"/>
    <x v="1"/>
    <x v="0"/>
    <x v="0"/>
    <n v="6"/>
    <x v="17"/>
    <x v="5"/>
    <n v="0"/>
    <x v="10"/>
    <x v="1"/>
    <x v="1"/>
    <n v="1"/>
    <s v="486"/>
    <s v="493"/>
    <s v="453"/>
    <s v="453"/>
    <n v="96.08238950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809"/>
    <n v="94377132"/>
    <n v="11099610"/>
    <x v="1"/>
    <x v="1"/>
    <x v="3"/>
    <x v="0"/>
    <n v="2"/>
    <x v="27"/>
    <x v="0"/>
    <n v="2"/>
    <x v="5"/>
    <x v="1"/>
    <x v="1"/>
    <n v="0"/>
    <s v="433"/>
    <s v="790"/>
    <s v="401"/>
    <s v="401"/>
    <n v="72.83485969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553"/>
    <n v="125857428"/>
    <n v="24178743"/>
    <x v="2"/>
    <x v="0"/>
    <x v="2"/>
    <x v="0"/>
    <n v="1"/>
    <x v="5"/>
    <x v="26"/>
    <n v="1"/>
    <x v="15"/>
    <x v="1"/>
    <x v="1"/>
    <n v="0"/>
    <s v="593"/>
    <s v="305"/>
    <s v="276"/>
    <s v="276"/>
    <n v="98.3603351600000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262"/>
    <n v="97958286"/>
    <n v="2011023"/>
    <x v="3"/>
    <x v="1"/>
    <x v="0"/>
    <x v="0"/>
    <n v="9"/>
    <x v="5"/>
    <x v="22"/>
    <n v="0"/>
    <x v="1"/>
    <x v="1"/>
    <x v="1"/>
    <n v="2"/>
    <s v="202"/>
    <s v="285"/>
    <s v="611"/>
    <s v="611"/>
    <n v="14.1524574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264"/>
    <n v="278258304"/>
    <n v="86078691"/>
    <x v="1"/>
    <x v="0"/>
    <x v="3"/>
    <x v="0"/>
    <n v="2"/>
    <x v="2"/>
    <x v="19"/>
    <n v="2"/>
    <x v="15"/>
    <x v="6"/>
    <x v="1"/>
    <n v="0"/>
    <s v="455"/>
    <s v="285"/>
    <s v="530"/>
    <s v="530"/>
    <n v="72.406851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803"/>
    <n v="148483464"/>
    <n v="83653272"/>
    <x v="1"/>
    <x v="0"/>
    <x v="3"/>
    <x v="0"/>
    <n v="4"/>
    <x v="2"/>
    <x v="60"/>
    <n v="4"/>
    <x v="11"/>
    <x v="1"/>
    <x v="1"/>
    <n v="0"/>
    <s v="414"/>
    <s v="401"/>
    <s v="250"/>
    <s v="250"/>
    <n v="59.84001856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203"/>
    <n v="397850912"/>
    <n v="124770056"/>
    <x v="1"/>
    <x v="0"/>
    <x v="0"/>
    <x v="0"/>
    <n v="5"/>
    <x v="14"/>
    <x v="80"/>
    <n v="0"/>
    <x v="22"/>
    <x v="1"/>
    <x v="1"/>
    <n v="0"/>
    <s v="410"/>
    <s v="584"/>
    <s v="427"/>
    <s v="427"/>
    <n v="58.569305989999997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86"/>
    <n v="24479958"/>
    <n v="4420413"/>
    <x v="1"/>
    <x v="1"/>
    <x v="3"/>
    <x v="0"/>
    <n v="2"/>
    <x v="5"/>
    <x v="60"/>
    <n v="0"/>
    <x v="16"/>
    <x v="1"/>
    <x v="1"/>
    <n v="2"/>
    <s v="428"/>
    <s v="425"/>
    <s v="250"/>
    <s v="250"/>
    <n v="43.713696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453"/>
    <n v="130944180"/>
    <n v="81926361"/>
    <x v="1"/>
    <x v="1"/>
    <x v="2"/>
    <x v="0"/>
    <n v="7"/>
    <x v="2"/>
    <x v="57"/>
    <n v="2"/>
    <x v="19"/>
    <x v="1"/>
    <x v="1"/>
    <n v="0"/>
    <s v="453"/>
    <s v="453"/>
    <s v="197"/>
    <s v="197"/>
    <n v="89.66313800999999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126"/>
    <n v="305417162"/>
    <n v="42074262"/>
    <x v="1"/>
    <x v="1"/>
    <x v="3"/>
    <x v="0"/>
    <n v="3"/>
    <x v="2"/>
    <x v="28"/>
    <n v="0"/>
    <x v="10"/>
    <x v="1"/>
    <x v="1"/>
    <n v="0"/>
    <s v="590"/>
    <s v="276"/>
    <s v="438"/>
    <s v="438"/>
    <n v="32.057738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883"/>
    <n v="65305026"/>
    <n v="3750408"/>
    <x v="1"/>
    <x v="1"/>
    <x v="2"/>
    <x v="0"/>
    <n v="6"/>
    <x v="2"/>
    <x v="59"/>
    <n v="0"/>
    <x v="22"/>
    <x v="1"/>
    <x v="1"/>
    <n v="3"/>
    <s v="428"/>
    <s v="682"/>
    <s v="250.01"/>
    <s v="250.01"/>
    <n v="78.063220709999996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071"/>
    <n v="184536246"/>
    <n v="44132427"/>
    <x v="1"/>
    <x v="0"/>
    <x v="1"/>
    <x v="0"/>
    <n v="3"/>
    <x v="7"/>
    <x v="18"/>
    <n v="6"/>
    <x v="23"/>
    <x v="1"/>
    <x v="1"/>
    <n v="0"/>
    <s v="410"/>
    <s v="414"/>
    <s v="305"/>
    <s v="305"/>
    <n v="5.71027552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58"/>
    <n v="30581946"/>
    <n v="3506886"/>
    <x v="2"/>
    <x v="1"/>
    <x v="9"/>
    <x v="0"/>
    <n v="2"/>
    <x v="41"/>
    <x v="60"/>
    <n v="0"/>
    <x v="1"/>
    <x v="1"/>
    <x v="1"/>
    <n v="0"/>
    <s v="250.13"/>
    <s v="599"/>
    <s v="112"/>
    <s v="112"/>
    <n v="97.948586289999994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789"/>
    <n v="60089052"/>
    <n v="28089288"/>
    <x v="3"/>
    <x v="1"/>
    <x v="4"/>
    <x v="0"/>
    <n v="4"/>
    <x v="2"/>
    <x v="31"/>
    <n v="1"/>
    <x v="18"/>
    <x v="0"/>
    <x v="1"/>
    <n v="0"/>
    <s v="278"/>
    <s v="250"/>
    <s v="780"/>
    <s v="780"/>
    <n v="65.901034109999998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121"/>
    <n v="76542642"/>
    <n v="923175"/>
    <x v="2"/>
    <x v="1"/>
    <x v="1"/>
    <x v="0"/>
    <n v="1"/>
    <x v="2"/>
    <x v="23"/>
    <n v="1"/>
    <x v="0"/>
    <x v="0"/>
    <x v="1"/>
    <n v="2"/>
    <s v="292"/>
    <s v="585"/>
    <s v="250.41"/>
    <s v="250.41"/>
    <n v="25.54342365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358"/>
    <n v="133877706"/>
    <n v="112476357"/>
    <x v="1"/>
    <x v="1"/>
    <x v="0"/>
    <x v="0"/>
    <n v="7"/>
    <x v="0"/>
    <x v="84"/>
    <n v="1"/>
    <x v="18"/>
    <x v="1"/>
    <x v="1"/>
    <n v="0"/>
    <s v="599"/>
    <s v="518"/>
    <s v="250.02"/>
    <s v="250.02"/>
    <n v="56.8426048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091"/>
    <n v="229319214"/>
    <n v="35184123"/>
    <x v="5"/>
    <x v="0"/>
    <x v="2"/>
    <x v="0"/>
    <n v="2"/>
    <x v="0"/>
    <x v="10"/>
    <n v="1"/>
    <x v="16"/>
    <x v="1"/>
    <x v="1"/>
    <n v="0"/>
    <s v="571"/>
    <s v="789"/>
    <s v="70"/>
    <s v="70"/>
    <n v="9.378741712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584"/>
    <n v="235854102"/>
    <n v="87568263"/>
    <x v="1"/>
    <x v="1"/>
    <x v="1"/>
    <x v="0"/>
    <n v="7"/>
    <x v="2"/>
    <x v="55"/>
    <n v="0"/>
    <x v="1"/>
    <x v="0"/>
    <x v="3"/>
    <n v="0"/>
    <s v="154"/>
    <s v="197"/>
    <s v="276"/>
    <s v="276"/>
    <n v="72.169067650000002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380"/>
    <n v="230504910"/>
    <n v="30794535"/>
    <x v="1"/>
    <x v="1"/>
    <x v="0"/>
    <x v="0"/>
    <n v="7"/>
    <x v="10"/>
    <x v="56"/>
    <n v="1"/>
    <x v="22"/>
    <x v="1"/>
    <x v="1"/>
    <n v="0"/>
    <s v="822"/>
    <s v="585"/>
    <s v="427"/>
    <s v="427"/>
    <n v="1.85649068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464"/>
    <n v="44360880"/>
    <n v="110987100"/>
    <x v="1"/>
    <x v="1"/>
    <x v="1"/>
    <x v="0"/>
    <n v="3"/>
    <x v="2"/>
    <x v="12"/>
    <n v="1"/>
    <x v="2"/>
    <x v="1"/>
    <x v="1"/>
    <n v="1"/>
    <s v="162"/>
    <s v="486"/>
    <s v="198"/>
    <s v="198"/>
    <n v="32.79619264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628"/>
    <n v="134736834"/>
    <n v="108940797"/>
    <x v="1"/>
    <x v="1"/>
    <x v="0"/>
    <x v="0"/>
    <n v="3"/>
    <x v="4"/>
    <x v="6"/>
    <n v="0"/>
    <x v="0"/>
    <x v="1"/>
    <x v="1"/>
    <n v="0"/>
    <s v="38"/>
    <s v="599"/>
    <s v="250.02"/>
    <s v="250.02"/>
    <n v="42.016781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598"/>
    <n v="198080040"/>
    <n v="87632190"/>
    <x v="1"/>
    <x v="0"/>
    <x v="1"/>
    <x v="0"/>
    <n v="2"/>
    <x v="2"/>
    <x v="16"/>
    <n v="0"/>
    <x v="3"/>
    <x v="1"/>
    <x v="1"/>
    <n v="0"/>
    <s v="478"/>
    <s v="496"/>
    <s v="571"/>
    <s v="571"/>
    <n v="17.612499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635"/>
    <n v="120127632"/>
    <n v="21301245"/>
    <x v="1"/>
    <x v="0"/>
    <x v="0"/>
    <x v="0"/>
    <n v="4"/>
    <x v="2"/>
    <x v="10"/>
    <n v="1"/>
    <x v="1"/>
    <x v="1"/>
    <x v="1"/>
    <n v="0"/>
    <s v="464"/>
    <s v="496"/>
    <s v="996"/>
    <s v="996"/>
    <n v="37.49701103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249"/>
    <n v="269926182"/>
    <n v="68737824"/>
    <x v="0"/>
    <x v="1"/>
    <x v="3"/>
    <x v="0"/>
    <n v="3"/>
    <x v="5"/>
    <x v="3"/>
    <n v="0"/>
    <x v="15"/>
    <x v="1"/>
    <x v="1"/>
    <n v="0"/>
    <s v="250.02"/>
    <s v="599"/>
    <s v="41"/>
    <s v="41"/>
    <n v="92.60747078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81"/>
    <n v="9043872"/>
    <n v="6414021"/>
    <x v="2"/>
    <x v="0"/>
    <x v="1"/>
    <x v="0"/>
    <n v="10"/>
    <x v="4"/>
    <x v="63"/>
    <n v="0"/>
    <x v="13"/>
    <x v="1"/>
    <x v="1"/>
    <n v="3"/>
    <s v="428"/>
    <s v="425"/>
    <s v="403"/>
    <s v="403"/>
    <n v="64.41999481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175"/>
    <n v="109260654"/>
    <n v="2546073"/>
    <x v="1"/>
    <x v="1"/>
    <x v="2"/>
    <x v="0"/>
    <n v="5"/>
    <x v="5"/>
    <x v="78"/>
    <n v="1"/>
    <x v="24"/>
    <x v="1"/>
    <x v="1"/>
    <n v="0"/>
    <s v="722"/>
    <s v="722"/>
    <s v="724"/>
    <s v="724"/>
    <n v="1.34613737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543"/>
    <n v="112420782"/>
    <n v="62386227"/>
    <x v="1"/>
    <x v="0"/>
    <x v="8"/>
    <x v="0"/>
    <n v="1"/>
    <x v="2"/>
    <x v="50"/>
    <n v="0"/>
    <x v="20"/>
    <x v="1"/>
    <x v="1"/>
    <n v="0"/>
    <s v="250.93"/>
    <s v="462"/>
    <s v="0"/>
    <s v="0"/>
    <n v="17.170994279999999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090"/>
    <n v="188003250"/>
    <n v="106757478"/>
    <x v="1"/>
    <x v="1"/>
    <x v="7"/>
    <x v="0"/>
    <n v="4"/>
    <x v="2"/>
    <x v="17"/>
    <n v="0"/>
    <x v="24"/>
    <x v="1"/>
    <x v="1"/>
    <n v="1"/>
    <s v="560"/>
    <s v="401"/>
    <s v="250"/>
    <s v="250"/>
    <n v="41.795574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983"/>
    <n v="65587596"/>
    <n v="9437652"/>
    <x v="1"/>
    <x v="0"/>
    <x v="0"/>
    <x v="0"/>
    <n v="4"/>
    <x v="2"/>
    <x v="12"/>
    <n v="0"/>
    <x v="4"/>
    <x v="1"/>
    <x v="1"/>
    <n v="0"/>
    <s v="780"/>
    <s v="428"/>
    <s v="427"/>
    <s v="427"/>
    <n v="10.77954176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3997"/>
    <n v="178163514"/>
    <n v="33235911"/>
    <x v="1"/>
    <x v="0"/>
    <x v="4"/>
    <x v="0"/>
    <n v="5"/>
    <x v="2"/>
    <x v="11"/>
    <n v="0"/>
    <x v="16"/>
    <x v="1"/>
    <x v="1"/>
    <n v="0"/>
    <s v="682"/>
    <s v="250.02"/>
    <s v="41"/>
    <s v="41"/>
    <n v="98.706572219999998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96"/>
    <n v="43146798"/>
    <n v="796122"/>
    <x v="2"/>
    <x v="1"/>
    <x v="3"/>
    <x v="0"/>
    <n v="3"/>
    <x v="2"/>
    <x v="17"/>
    <n v="0"/>
    <x v="21"/>
    <x v="1"/>
    <x v="1"/>
    <n v="0"/>
    <s v="250.81"/>
    <s v="E932"/>
    <s v="294"/>
    <s v="294"/>
    <n v="45.76044997999999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443"/>
    <n v="400901342"/>
    <n v="89587350"/>
    <x v="2"/>
    <x v="1"/>
    <x v="5"/>
    <x v="0"/>
    <n v="1"/>
    <x v="2"/>
    <x v="59"/>
    <n v="0"/>
    <x v="15"/>
    <x v="1"/>
    <x v="0"/>
    <n v="1"/>
    <s v="428"/>
    <s v="250"/>
    <s v="401"/>
    <s v="401"/>
    <n v="20.6033026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51"/>
    <n v="71251758"/>
    <n v="26056854"/>
    <x v="1"/>
    <x v="0"/>
    <x v="0"/>
    <x v="0"/>
    <n v="1"/>
    <x v="7"/>
    <x v="71"/>
    <n v="0"/>
    <x v="15"/>
    <x v="1"/>
    <x v="1"/>
    <n v="0"/>
    <s v="786"/>
    <s v="414"/>
    <s v="401"/>
    <s v="401"/>
    <n v="7.487087373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51"/>
    <n v="308355176"/>
    <n v="42665841"/>
    <x v="1"/>
    <x v="1"/>
    <x v="1"/>
    <x v="0"/>
    <n v="3"/>
    <x v="2"/>
    <x v="42"/>
    <n v="3"/>
    <x v="19"/>
    <x v="1"/>
    <x v="1"/>
    <n v="0"/>
    <s v="250.92"/>
    <s v="719"/>
    <s v="905"/>
    <s v="905"/>
    <n v="35.534280969999998"/>
    <n v="8"/>
    <s v="None"/>
    <s v="None"/>
    <s v="Steady"/>
    <s v="No"/>
    <s v="No"/>
    <s v="No"/>
    <s v="Steady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728"/>
    <n v="108363996"/>
    <n v="23266197"/>
    <x v="1"/>
    <x v="1"/>
    <x v="0"/>
    <x v="0"/>
    <n v="4"/>
    <x v="5"/>
    <x v="0"/>
    <n v="2"/>
    <x v="2"/>
    <x v="1"/>
    <x v="1"/>
    <n v="2"/>
    <s v="820"/>
    <s v="599"/>
    <s v="283"/>
    <s v="283"/>
    <n v="0.538197824000000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127"/>
    <n v="384415322"/>
    <n v="40871286"/>
    <x v="1"/>
    <x v="0"/>
    <x v="2"/>
    <x v="0"/>
    <n v="8"/>
    <x v="2"/>
    <x v="56"/>
    <n v="2"/>
    <x v="27"/>
    <x v="1"/>
    <x v="0"/>
    <n v="2"/>
    <s v="571"/>
    <s v="456"/>
    <s v="70"/>
    <s v="70"/>
    <n v="70.901648260000002"/>
    <n v="1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583"/>
    <n v="140876118"/>
    <n v="97421247"/>
    <x v="1"/>
    <x v="0"/>
    <x v="2"/>
    <x v="0"/>
    <n v="3"/>
    <x v="0"/>
    <x v="6"/>
    <n v="0"/>
    <x v="34"/>
    <x v="1"/>
    <x v="3"/>
    <n v="0"/>
    <s v="435"/>
    <s v="473"/>
    <s v="782"/>
    <s v="782"/>
    <n v="76.32787956999999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4832"/>
    <n v="223393998"/>
    <n v="60620688"/>
    <x v="1"/>
    <x v="1"/>
    <x v="1"/>
    <x v="0"/>
    <n v="7"/>
    <x v="2"/>
    <x v="32"/>
    <n v="0"/>
    <x v="23"/>
    <x v="1"/>
    <x v="1"/>
    <n v="0"/>
    <s v="599"/>
    <s v="496"/>
    <s v="780"/>
    <s v="780"/>
    <n v="77.833010770000001"/>
    <n v="9"/>
    <s v="None"/>
    <s v="None"/>
    <s v="Down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2405"/>
    <n v="211851816"/>
    <n v="105783093"/>
    <x v="1"/>
    <x v="1"/>
    <x v="4"/>
    <x v="0"/>
    <n v="3"/>
    <x v="2"/>
    <x v="36"/>
    <n v="0"/>
    <x v="0"/>
    <x v="1"/>
    <x v="1"/>
    <n v="0"/>
    <s v="786"/>
    <s v="401"/>
    <s v="250"/>
    <s v="250"/>
    <n v="33.0272614100000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73"/>
    <n v="43053696"/>
    <n v="362610"/>
    <x v="1"/>
    <x v="1"/>
    <x v="3"/>
    <x v="0"/>
    <n v="8"/>
    <x v="5"/>
    <x v="51"/>
    <n v="4"/>
    <x v="2"/>
    <x v="1"/>
    <x v="1"/>
    <n v="7"/>
    <s v="428"/>
    <s v="427"/>
    <s v="599"/>
    <s v="599"/>
    <n v="54.774705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854"/>
    <n v="45577086"/>
    <n v="41974938"/>
    <x v="1"/>
    <x v="1"/>
    <x v="3"/>
    <x v="0"/>
    <n v="4"/>
    <x v="5"/>
    <x v="65"/>
    <n v="0"/>
    <x v="0"/>
    <x v="1"/>
    <x v="1"/>
    <n v="0"/>
    <s v="415"/>
    <s v="250"/>
    <s v="272"/>
    <s v="272"/>
    <n v="97.31506910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394"/>
    <n v="412692086"/>
    <n v="137731154"/>
    <x v="4"/>
    <x v="0"/>
    <x v="2"/>
    <x v="0"/>
    <n v="4"/>
    <x v="2"/>
    <x v="21"/>
    <n v="2"/>
    <x v="1"/>
    <x v="0"/>
    <x v="1"/>
    <n v="0"/>
    <s v="250.7"/>
    <s v="730"/>
    <s v="440"/>
    <s v="440"/>
    <n v="43.370906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62"/>
    <n v="134140482"/>
    <n v="88421031"/>
    <x v="1"/>
    <x v="0"/>
    <x v="3"/>
    <x v="0"/>
    <n v="3"/>
    <x v="5"/>
    <x v="23"/>
    <n v="2"/>
    <x v="1"/>
    <x v="0"/>
    <x v="1"/>
    <n v="0"/>
    <s v="574"/>
    <s v="576"/>
    <s v="250"/>
    <s v="250"/>
    <n v="31.52414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539"/>
    <n v="164012298"/>
    <n v="58020705"/>
    <x v="1"/>
    <x v="1"/>
    <x v="0"/>
    <x v="0"/>
    <n v="9"/>
    <x v="17"/>
    <x v="6"/>
    <n v="2"/>
    <x v="11"/>
    <x v="1"/>
    <x v="0"/>
    <n v="2"/>
    <s v="V57"/>
    <s v="V58"/>
    <s v="V49"/>
    <s v="V49"/>
    <n v="27.486095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81"/>
    <n v="128531172"/>
    <n v="24794127"/>
    <x v="2"/>
    <x v="1"/>
    <x v="6"/>
    <x v="0"/>
    <n v="3"/>
    <x v="5"/>
    <x v="16"/>
    <n v="1"/>
    <x v="22"/>
    <x v="1"/>
    <x v="1"/>
    <n v="1"/>
    <s v="681"/>
    <s v="682"/>
    <s v="944"/>
    <s v="944"/>
    <n v="53.968774109999998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579"/>
    <n v="140872398"/>
    <n v="73392147"/>
    <x v="1"/>
    <x v="1"/>
    <x v="0"/>
    <x v="2"/>
    <n v="2"/>
    <x v="7"/>
    <x v="38"/>
    <n v="0"/>
    <x v="10"/>
    <x v="0"/>
    <x v="3"/>
    <n v="2"/>
    <s v="428"/>
    <s v="427"/>
    <s v="401"/>
    <s v="401"/>
    <n v="59.13665162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609"/>
    <n v="227018472"/>
    <n v="92470518"/>
    <x v="1"/>
    <x v="0"/>
    <x v="1"/>
    <x v="0"/>
    <n v="3"/>
    <x v="0"/>
    <x v="6"/>
    <n v="1"/>
    <x v="0"/>
    <x v="1"/>
    <x v="0"/>
    <n v="1"/>
    <s v="535"/>
    <s v="276"/>
    <s v="403"/>
    <s v="403"/>
    <n v="18.98212798999999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876"/>
    <n v="97168434"/>
    <n v="113203098"/>
    <x v="1"/>
    <x v="0"/>
    <x v="3"/>
    <x v="3"/>
    <n v="2"/>
    <x v="17"/>
    <x v="43"/>
    <n v="1"/>
    <x v="15"/>
    <x v="1"/>
    <x v="1"/>
    <n v="0"/>
    <s v="715"/>
    <s v="788"/>
    <s v="401"/>
    <s v="401"/>
    <n v="48.6866197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42"/>
    <n v="30161376"/>
    <n v="53582103"/>
    <x v="1"/>
    <x v="1"/>
    <x v="1"/>
    <x v="0"/>
    <n v="5"/>
    <x v="2"/>
    <x v="9"/>
    <n v="3"/>
    <x v="11"/>
    <x v="1"/>
    <x v="1"/>
    <n v="0"/>
    <s v="722"/>
    <s v="496"/>
    <s v="250"/>
    <s v="250"/>
    <n v="31.1859147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958"/>
    <n v="382562522"/>
    <n v="86045724"/>
    <x v="1"/>
    <x v="1"/>
    <x v="0"/>
    <x v="0"/>
    <n v="5"/>
    <x v="2"/>
    <x v="57"/>
    <n v="1"/>
    <x v="36"/>
    <x v="0"/>
    <x v="1"/>
    <n v="3"/>
    <s v="507"/>
    <s v="491"/>
    <s v="203"/>
    <s v="203"/>
    <n v="38.297385480000003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01"/>
    <n v="21584958"/>
    <n v="5796675"/>
    <x v="1"/>
    <x v="0"/>
    <x v="5"/>
    <x v="0"/>
    <n v="2"/>
    <x v="2"/>
    <x v="13"/>
    <n v="1"/>
    <x v="14"/>
    <x v="1"/>
    <x v="1"/>
    <n v="0"/>
    <s v="276"/>
    <s v="79"/>
    <s v="V15"/>
    <s v="V15"/>
    <n v="99.11515991000000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255"/>
    <n v="184923798"/>
    <n v="43080381"/>
    <x v="1"/>
    <x v="1"/>
    <x v="5"/>
    <x v="0"/>
    <n v="1"/>
    <x v="4"/>
    <x v="17"/>
    <n v="0"/>
    <x v="4"/>
    <x v="0"/>
    <x v="1"/>
    <n v="0"/>
    <s v="462"/>
    <s v="276"/>
    <s v="250.03"/>
    <s v="250.03"/>
    <n v="54.22551373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66"/>
    <n v="120869424"/>
    <n v="83496078"/>
    <x v="1"/>
    <x v="1"/>
    <x v="0"/>
    <x v="0"/>
    <n v="7"/>
    <x v="5"/>
    <x v="32"/>
    <n v="2"/>
    <x v="2"/>
    <x v="2"/>
    <x v="0"/>
    <n v="1"/>
    <s v="431"/>
    <s v="428"/>
    <s v="788"/>
    <s v="788"/>
    <n v="48.267567990000003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2321"/>
    <n v="130537830"/>
    <n v="102106269"/>
    <x v="1"/>
    <x v="0"/>
    <x v="1"/>
    <x v="0"/>
    <n v="10"/>
    <x v="0"/>
    <x v="64"/>
    <n v="3"/>
    <x v="15"/>
    <x v="1"/>
    <x v="1"/>
    <n v="0"/>
    <s v="250.81"/>
    <s v="428"/>
    <s v="276"/>
    <s v="276"/>
    <n v="64.9657474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849"/>
    <n v="381312410"/>
    <n v="99229356"/>
    <x v="1"/>
    <x v="0"/>
    <x v="3"/>
    <x v="0"/>
    <n v="5"/>
    <x v="2"/>
    <x v="62"/>
    <n v="0"/>
    <x v="22"/>
    <x v="3"/>
    <x v="1"/>
    <n v="1"/>
    <s v="518"/>
    <s v="410"/>
    <s v="486"/>
    <s v="486"/>
    <n v="51.658379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11"/>
    <n v="27206352"/>
    <n v="7446618"/>
    <x v="1"/>
    <x v="1"/>
    <x v="1"/>
    <x v="0"/>
    <n v="6"/>
    <x v="2"/>
    <x v="6"/>
    <n v="3"/>
    <x v="23"/>
    <x v="1"/>
    <x v="1"/>
    <n v="0"/>
    <s v="942"/>
    <s v="707"/>
    <s v="250.01"/>
    <s v="250.01"/>
    <n v="16.548966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707"/>
    <n v="227508180"/>
    <n v="37791666"/>
    <x v="0"/>
    <x v="1"/>
    <x v="0"/>
    <x v="0"/>
    <n v="3"/>
    <x v="0"/>
    <x v="1"/>
    <n v="0"/>
    <x v="16"/>
    <x v="1"/>
    <x v="1"/>
    <n v="0"/>
    <s v="562"/>
    <s v="285"/>
    <s v="250"/>
    <s v="250"/>
    <n v="68.96235595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845"/>
    <n v="104409834"/>
    <n v="13949865"/>
    <x v="1"/>
    <x v="0"/>
    <x v="3"/>
    <x v="0"/>
    <n v="4"/>
    <x v="5"/>
    <x v="20"/>
    <n v="0"/>
    <x v="21"/>
    <x v="1"/>
    <x v="1"/>
    <n v="0"/>
    <s v="486"/>
    <s v="250"/>
    <s v="438"/>
    <s v="438"/>
    <n v="8.244207602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353"/>
    <n v="59002326"/>
    <n v="6474366"/>
    <x v="1"/>
    <x v="0"/>
    <x v="2"/>
    <x v="0"/>
    <n v="12"/>
    <x v="2"/>
    <x v="13"/>
    <n v="3"/>
    <x v="6"/>
    <x v="1"/>
    <x v="1"/>
    <n v="5"/>
    <s v="936"/>
    <s v="496"/>
    <s v="577"/>
    <s v="577"/>
    <n v="58.0485106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4"/>
    <n v="39505332"/>
    <n v="18220455"/>
    <x v="1"/>
    <x v="0"/>
    <x v="4"/>
    <x v="0"/>
    <n v="12"/>
    <x v="5"/>
    <x v="23"/>
    <n v="1"/>
    <x v="6"/>
    <x v="1"/>
    <x v="1"/>
    <n v="0"/>
    <s v="453"/>
    <s v="250.81"/>
    <s v="286"/>
    <s v="286"/>
    <n v="76.3645410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880"/>
    <n v="276645864"/>
    <n v="40214628"/>
    <x v="2"/>
    <x v="0"/>
    <x v="2"/>
    <x v="0"/>
    <n v="2"/>
    <x v="2"/>
    <x v="21"/>
    <n v="0"/>
    <x v="3"/>
    <x v="1"/>
    <x v="1"/>
    <n v="0"/>
    <s v="491"/>
    <s v="428"/>
    <s v="416"/>
    <s v="416"/>
    <n v="94.04399243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914"/>
    <n v="88317108"/>
    <n v="25376841"/>
    <x v="5"/>
    <x v="1"/>
    <x v="1"/>
    <x v="0"/>
    <n v="8"/>
    <x v="5"/>
    <x v="62"/>
    <n v="3"/>
    <x v="10"/>
    <x v="1"/>
    <x v="1"/>
    <n v="1"/>
    <s v="423"/>
    <s v="428"/>
    <s v="250.42"/>
    <s v="250.42"/>
    <n v="47.293046339999997"/>
    <n v="6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7973"/>
    <n v="65563992"/>
    <n v="4557456"/>
    <x v="1"/>
    <x v="1"/>
    <x v="3"/>
    <x v="0"/>
    <n v="4"/>
    <x v="2"/>
    <x v="55"/>
    <n v="0"/>
    <x v="15"/>
    <x v="1"/>
    <x v="1"/>
    <n v="0"/>
    <s v="250.82"/>
    <s v="428"/>
    <s v="715"/>
    <s v="715"/>
    <n v="61.530465220000004"/>
    <n v="6"/>
    <s v="None"/>
    <s v="&gt;7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0854"/>
    <n v="204134712"/>
    <n v="43729110"/>
    <x v="1"/>
    <x v="1"/>
    <x v="0"/>
    <x v="0"/>
    <n v="5"/>
    <x v="2"/>
    <x v="70"/>
    <n v="2"/>
    <x v="25"/>
    <x v="0"/>
    <x v="1"/>
    <n v="2"/>
    <s v="427"/>
    <s v="496"/>
    <s v="276"/>
    <s v="276"/>
    <n v="4.53339392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672"/>
    <n v="403797044"/>
    <n v="41369211"/>
    <x v="1"/>
    <x v="1"/>
    <x v="1"/>
    <x v="0"/>
    <n v="7"/>
    <x v="2"/>
    <x v="42"/>
    <n v="0"/>
    <x v="2"/>
    <x v="3"/>
    <x v="0"/>
    <n v="4"/>
    <s v="428"/>
    <s v="428"/>
    <s v="486"/>
    <s v="486"/>
    <n v="82.1913888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722"/>
    <n v="157265604"/>
    <n v="74161242"/>
    <x v="1"/>
    <x v="1"/>
    <x v="3"/>
    <x v="0"/>
    <n v="3"/>
    <x v="1"/>
    <x v="19"/>
    <n v="1"/>
    <x v="6"/>
    <x v="1"/>
    <x v="1"/>
    <n v="3"/>
    <s v="427"/>
    <s v="403"/>
    <s v="427"/>
    <s v="427"/>
    <n v="93.1615003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394"/>
    <n v="374860334"/>
    <n v="84793014"/>
    <x v="1"/>
    <x v="0"/>
    <x v="1"/>
    <x v="0"/>
    <n v="3"/>
    <x v="2"/>
    <x v="15"/>
    <n v="0"/>
    <x v="25"/>
    <x v="2"/>
    <x v="7"/>
    <n v="3"/>
    <s v="491"/>
    <s v="428"/>
    <s v="414"/>
    <s v="414"/>
    <n v="11.176066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662"/>
    <n v="93903546"/>
    <n v="15574068"/>
    <x v="3"/>
    <x v="1"/>
    <x v="1"/>
    <x v="0"/>
    <n v="3"/>
    <x v="5"/>
    <x v="16"/>
    <n v="5"/>
    <x v="6"/>
    <x v="1"/>
    <x v="1"/>
    <n v="0"/>
    <s v="410"/>
    <s v="414"/>
    <s v="250"/>
    <s v="250"/>
    <n v="95.00464488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901"/>
    <n v="199516566"/>
    <n v="97997148"/>
    <x v="1"/>
    <x v="0"/>
    <x v="1"/>
    <x v="0"/>
    <n v="7"/>
    <x v="14"/>
    <x v="42"/>
    <n v="6"/>
    <x v="47"/>
    <x v="0"/>
    <x v="1"/>
    <n v="0"/>
    <s v="414"/>
    <s v="276"/>
    <s v="428"/>
    <s v="428"/>
    <n v="39.631254030000001"/>
    <n v="9"/>
    <s v="None"/>
    <s v="None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3742"/>
    <n v="134944884"/>
    <n v="64411848"/>
    <x v="1"/>
    <x v="1"/>
    <x v="1"/>
    <x v="0"/>
    <n v="2"/>
    <x v="2"/>
    <x v="40"/>
    <n v="2"/>
    <x v="15"/>
    <x v="1"/>
    <x v="1"/>
    <n v="0"/>
    <s v="530"/>
    <s v="584"/>
    <s v="276"/>
    <s v="276"/>
    <n v="47.732049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867"/>
    <n v="57572400"/>
    <n v="1263798"/>
    <x v="1"/>
    <x v="0"/>
    <x v="2"/>
    <x v="0"/>
    <n v="11"/>
    <x v="4"/>
    <x v="37"/>
    <n v="2"/>
    <x v="3"/>
    <x v="1"/>
    <x v="1"/>
    <n v="0"/>
    <s v="428"/>
    <s v="425"/>
    <s v="682"/>
    <s v="682"/>
    <n v="78.7891022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905"/>
    <n v="113733666"/>
    <n v="60112890"/>
    <x v="1"/>
    <x v="0"/>
    <x v="1"/>
    <x v="0"/>
    <n v="4"/>
    <x v="2"/>
    <x v="12"/>
    <n v="0"/>
    <x v="21"/>
    <x v="1"/>
    <x v="1"/>
    <n v="2"/>
    <s v="250.6"/>
    <s v="337"/>
    <s v="536"/>
    <s v="536"/>
    <n v="13.0044387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278"/>
    <n v="111636036"/>
    <n v="90797328"/>
    <x v="1"/>
    <x v="1"/>
    <x v="0"/>
    <x v="0"/>
    <n v="6"/>
    <x v="0"/>
    <x v="22"/>
    <n v="0"/>
    <x v="1"/>
    <x v="0"/>
    <x v="1"/>
    <n v="1"/>
    <s v="402"/>
    <s v="428"/>
    <s v="428"/>
    <s v="428"/>
    <n v="41.814835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00"/>
    <n v="24905682"/>
    <n v="69543306"/>
    <x v="1"/>
    <x v="1"/>
    <x v="1"/>
    <x v="0"/>
    <n v="2"/>
    <x v="5"/>
    <x v="38"/>
    <n v="0"/>
    <x v="3"/>
    <x v="1"/>
    <x v="1"/>
    <n v="0"/>
    <s v="729"/>
    <s v="276"/>
    <s v="414"/>
    <s v="414"/>
    <n v="9.920551832999999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72"/>
    <n v="24868938"/>
    <n v="18093096"/>
    <x v="2"/>
    <x v="0"/>
    <x v="2"/>
    <x v="0"/>
    <n v="5"/>
    <x v="2"/>
    <x v="44"/>
    <n v="0"/>
    <x v="15"/>
    <x v="1"/>
    <x v="1"/>
    <n v="0"/>
    <s v="428"/>
    <s v="424"/>
    <s v="305"/>
    <s v="305"/>
    <n v="29.656730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46"/>
    <n v="127237116"/>
    <n v="64593639"/>
    <x v="1"/>
    <x v="1"/>
    <x v="3"/>
    <x v="2"/>
    <n v="4"/>
    <x v="17"/>
    <x v="80"/>
    <n v="1"/>
    <x v="10"/>
    <x v="1"/>
    <x v="1"/>
    <n v="0"/>
    <s v="715"/>
    <s v="285"/>
    <s v="401"/>
    <s v="401"/>
    <n v="95.36121756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0637"/>
    <n v="126062580"/>
    <n v="84266775"/>
    <x v="1"/>
    <x v="0"/>
    <x v="1"/>
    <x v="0"/>
    <n v="8"/>
    <x v="8"/>
    <x v="22"/>
    <n v="0"/>
    <x v="5"/>
    <x v="1"/>
    <x v="1"/>
    <n v="0"/>
    <s v="288"/>
    <s v="162"/>
    <s v="496"/>
    <s v="496"/>
    <n v="38.1568125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342"/>
    <n v="133786842"/>
    <n v="30651066"/>
    <x v="1"/>
    <x v="1"/>
    <x v="3"/>
    <x v="0"/>
    <n v="1"/>
    <x v="17"/>
    <x v="25"/>
    <n v="2"/>
    <x v="11"/>
    <x v="1"/>
    <x v="1"/>
    <n v="0"/>
    <s v="440"/>
    <s v="250.01"/>
    <s v="286"/>
    <s v="286"/>
    <n v="43.382415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517"/>
    <n v="158533812"/>
    <n v="64462554"/>
    <x v="1"/>
    <x v="1"/>
    <x v="0"/>
    <x v="0"/>
    <n v="8"/>
    <x v="2"/>
    <x v="19"/>
    <n v="1"/>
    <x v="3"/>
    <x v="1"/>
    <x v="1"/>
    <n v="0"/>
    <s v="153"/>
    <s v="250"/>
    <s v="0"/>
    <s v="0"/>
    <n v="60.627448370000003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511"/>
    <n v="230906364"/>
    <n v="77539635"/>
    <x v="1"/>
    <x v="1"/>
    <x v="3"/>
    <x v="0"/>
    <n v="4"/>
    <x v="10"/>
    <x v="21"/>
    <n v="3"/>
    <x v="32"/>
    <x v="1"/>
    <x v="1"/>
    <n v="0"/>
    <s v="715"/>
    <s v="285"/>
    <s v="733"/>
    <s v="733"/>
    <n v="13.3173218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3801"/>
    <n v="218854446"/>
    <n v="43914267"/>
    <x v="1"/>
    <x v="0"/>
    <x v="3"/>
    <x v="0"/>
    <n v="6"/>
    <x v="2"/>
    <x v="40"/>
    <n v="0"/>
    <x v="6"/>
    <x v="0"/>
    <x v="1"/>
    <n v="2"/>
    <s v="403"/>
    <s v="585"/>
    <s v="276"/>
    <s v="276"/>
    <n v="15.64530541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855"/>
    <n v="164580408"/>
    <n v="47796687"/>
    <x v="1"/>
    <x v="1"/>
    <x v="1"/>
    <x v="0"/>
    <n v="2"/>
    <x v="7"/>
    <x v="34"/>
    <n v="0"/>
    <x v="6"/>
    <x v="0"/>
    <x v="1"/>
    <n v="1"/>
    <s v="414"/>
    <s v="411"/>
    <s v="401"/>
    <s v="401"/>
    <n v="81.02469458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353"/>
    <n v="234813930"/>
    <n v="29903877"/>
    <x v="1"/>
    <x v="0"/>
    <x v="3"/>
    <x v="0"/>
    <n v="12"/>
    <x v="2"/>
    <x v="55"/>
    <n v="0"/>
    <x v="17"/>
    <x v="1"/>
    <x v="0"/>
    <n v="7"/>
    <s v="491"/>
    <s v="276"/>
    <s v="799"/>
    <s v="799"/>
    <n v="48.254344230000001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298"/>
    <n v="103032384"/>
    <n v="24337170"/>
    <x v="2"/>
    <x v="0"/>
    <x v="3"/>
    <x v="0"/>
    <n v="1"/>
    <x v="7"/>
    <x v="36"/>
    <n v="1"/>
    <x v="18"/>
    <x v="1"/>
    <x v="1"/>
    <n v="1"/>
    <s v="427"/>
    <s v="496"/>
    <s v="428"/>
    <s v="428"/>
    <n v="72.1724018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71"/>
    <n v="86745816"/>
    <n v="730935"/>
    <x v="1"/>
    <x v="0"/>
    <x v="2"/>
    <x v="0"/>
    <n v="6"/>
    <x v="5"/>
    <x v="27"/>
    <n v="6"/>
    <x v="38"/>
    <x v="1"/>
    <x v="1"/>
    <n v="0"/>
    <s v="414"/>
    <s v="682"/>
    <s v="707"/>
    <s v="707"/>
    <n v="96.256926320000005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5122"/>
    <n v="109163856"/>
    <n v="18964872"/>
    <x v="1"/>
    <x v="0"/>
    <x v="3"/>
    <x v="0"/>
    <n v="6"/>
    <x v="5"/>
    <x v="30"/>
    <n v="0"/>
    <x v="26"/>
    <x v="1"/>
    <x v="1"/>
    <n v="1"/>
    <s v="780"/>
    <s v="438"/>
    <s v="274"/>
    <s v="274"/>
    <n v="45.50104831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770"/>
    <n v="253856802"/>
    <n v="42964578"/>
    <x v="1"/>
    <x v="1"/>
    <x v="3"/>
    <x v="0"/>
    <n v="3"/>
    <x v="2"/>
    <x v="12"/>
    <n v="0"/>
    <x v="1"/>
    <x v="1"/>
    <x v="1"/>
    <n v="0"/>
    <s v="410"/>
    <s v="434"/>
    <s v="599"/>
    <s v="599"/>
    <n v="67.8491879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539"/>
    <n v="197885184"/>
    <n v="57682377"/>
    <x v="1"/>
    <x v="0"/>
    <x v="0"/>
    <x v="0"/>
    <n v="5"/>
    <x v="2"/>
    <x v="55"/>
    <n v="3"/>
    <x v="31"/>
    <x v="1"/>
    <x v="1"/>
    <n v="0"/>
    <s v="574"/>
    <s v="427"/>
    <s v="250"/>
    <s v="250"/>
    <n v="51.5167034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09"/>
    <n v="174633036"/>
    <n v="113904153"/>
    <x v="1"/>
    <x v="0"/>
    <x v="2"/>
    <x v="0"/>
    <n v="6"/>
    <x v="2"/>
    <x v="1"/>
    <n v="5"/>
    <x v="11"/>
    <x v="1"/>
    <x v="1"/>
    <n v="1"/>
    <s v="861"/>
    <s v="70"/>
    <s v="250.01"/>
    <s v="250.01"/>
    <n v="63.626528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177"/>
    <n v="133301580"/>
    <n v="61741854"/>
    <x v="1"/>
    <x v="0"/>
    <x v="1"/>
    <x v="0"/>
    <n v="4"/>
    <x v="2"/>
    <x v="14"/>
    <n v="0"/>
    <x v="19"/>
    <x v="1"/>
    <x v="1"/>
    <n v="0"/>
    <s v="275"/>
    <s v="427"/>
    <s v="599"/>
    <s v="599"/>
    <n v="28.313776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64"/>
    <n v="197012712"/>
    <n v="22170546"/>
    <x v="2"/>
    <x v="0"/>
    <x v="3"/>
    <x v="0"/>
    <n v="7"/>
    <x v="5"/>
    <x v="70"/>
    <n v="2"/>
    <x v="18"/>
    <x v="1"/>
    <x v="1"/>
    <n v="0"/>
    <s v="250.7"/>
    <s v="440"/>
    <s v="682"/>
    <s v="682"/>
    <n v="43.95596015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879"/>
    <n v="223657974"/>
    <n v="109863612"/>
    <x v="1"/>
    <x v="0"/>
    <x v="7"/>
    <x v="0"/>
    <n v="3"/>
    <x v="0"/>
    <x v="50"/>
    <n v="0"/>
    <x v="34"/>
    <x v="1"/>
    <x v="1"/>
    <n v="1"/>
    <s v="780"/>
    <s v="428"/>
    <s v="427"/>
    <s v="427"/>
    <n v="98.36568612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979"/>
    <n v="106787922"/>
    <n v="91983042"/>
    <x v="2"/>
    <x v="0"/>
    <x v="3"/>
    <x v="0"/>
    <n v="8"/>
    <x v="5"/>
    <x v="15"/>
    <n v="3"/>
    <x v="11"/>
    <x v="1"/>
    <x v="1"/>
    <n v="0"/>
    <s v="824"/>
    <s v="802"/>
    <s v="802"/>
    <s v="802"/>
    <n v="66.7032788900000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617"/>
    <n v="137649522"/>
    <n v="46737270"/>
    <x v="1"/>
    <x v="1"/>
    <x v="1"/>
    <x v="0"/>
    <n v="2"/>
    <x v="5"/>
    <x v="6"/>
    <n v="0"/>
    <x v="1"/>
    <x v="1"/>
    <x v="1"/>
    <n v="0"/>
    <s v="436"/>
    <s v="782"/>
    <s v="401"/>
    <s v="401"/>
    <n v="2.762086367999999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7130"/>
    <n v="114768396"/>
    <n v="6571683"/>
    <x v="1"/>
    <x v="0"/>
    <x v="3"/>
    <x v="2"/>
    <n v="9"/>
    <x v="5"/>
    <x v="76"/>
    <n v="6"/>
    <x v="17"/>
    <x v="1"/>
    <x v="1"/>
    <n v="0"/>
    <s v="211"/>
    <s v="280"/>
    <s v="414"/>
    <s v="414"/>
    <n v="67.263946050000001"/>
    <n v="9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485"/>
    <n v="56452218"/>
    <n v="936063"/>
    <x v="2"/>
    <x v="0"/>
    <x v="0"/>
    <x v="0"/>
    <n v="4"/>
    <x v="2"/>
    <x v="40"/>
    <n v="1"/>
    <x v="1"/>
    <x v="1"/>
    <x v="1"/>
    <n v="1"/>
    <s v="780"/>
    <s v="585"/>
    <s v="403"/>
    <s v="403"/>
    <n v="25.248984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730"/>
    <n v="162646812"/>
    <n v="39801024"/>
    <x v="1"/>
    <x v="0"/>
    <x v="1"/>
    <x v="0"/>
    <n v="8"/>
    <x v="0"/>
    <x v="88"/>
    <n v="2"/>
    <x v="26"/>
    <x v="1"/>
    <x v="1"/>
    <n v="0"/>
    <s v="253"/>
    <s v="276"/>
    <s v="153"/>
    <s v="153"/>
    <n v="30.692912830000001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370"/>
    <n v="374343596"/>
    <n v="183327296"/>
    <x v="1"/>
    <x v="1"/>
    <x v="7"/>
    <x v="0"/>
    <n v="3"/>
    <x v="2"/>
    <x v="50"/>
    <n v="0"/>
    <x v="3"/>
    <x v="1"/>
    <x v="1"/>
    <n v="0"/>
    <s v="428"/>
    <s v="425"/>
    <s v="402"/>
    <s v="402"/>
    <n v="19.64917811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75"/>
    <n v="27772242"/>
    <n v="16007409"/>
    <x v="3"/>
    <x v="0"/>
    <x v="1"/>
    <x v="0"/>
    <n v="2"/>
    <x v="13"/>
    <x v="43"/>
    <n v="4"/>
    <x v="5"/>
    <x v="1"/>
    <x v="1"/>
    <n v="0"/>
    <s v="185"/>
    <s v="233"/>
    <s v="250"/>
    <s v="250"/>
    <n v="8.4220543479999996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780"/>
    <n v="253880304"/>
    <n v="41229270"/>
    <x v="1"/>
    <x v="1"/>
    <x v="1"/>
    <x v="0"/>
    <n v="9"/>
    <x v="13"/>
    <x v="16"/>
    <n v="2"/>
    <x v="38"/>
    <x v="1"/>
    <x v="1"/>
    <n v="0"/>
    <s v="189"/>
    <s v="428"/>
    <s v="560"/>
    <s v="560"/>
    <n v="75.910043009999995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0400"/>
    <n v="169239060"/>
    <n v="76019994"/>
    <x v="1"/>
    <x v="1"/>
    <x v="1"/>
    <x v="0"/>
    <n v="2"/>
    <x v="2"/>
    <x v="25"/>
    <n v="0"/>
    <x v="3"/>
    <x v="2"/>
    <x v="0"/>
    <n v="0"/>
    <s v="435"/>
    <s v="250"/>
    <s v="414"/>
    <s v="414"/>
    <n v="28.3491706199999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9469"/>
    <n v="289059774"/>
    <n v="44553537"/>
    <x v="1"/>
    <x v="0"/>
    <x v="1"/>
    <x v="0"/>
    <n v="7"/>
    <x v="2"/>
    <x v="15"/>
    <n v="2"/>
    <x v="22"/>
    <x v="1"/>
    <x v="1"/>
    <n v="0"/>
    <s v="715"/>
    <s v="250"/>
    <s v="401"/>
    <s v="401"/>
    <n v="78.28778475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81"/>
    <n v="262546446"/>
    <n v="84653379"/>
    <x v="1"/>
    <x v="1"/>
    <x v="1"/>
    <x v="0"/>
    <n v="1"/>
    <x v="2"/>
    <x v="17"/>
    <n v="0"/>
    <x v="34"/>
    <x v="0"/>
    <x v="1"/>
    <n v="0"/>
    <s v="8"/>
    <s v="789"/>
    <s v="787"/>
    <s v="787"/>
    <n v="23.731302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850"/>
    <n v="132156672"/>
    <n v="96946830"/>
    <x v="1"/>
    <x v="0"/>
    <x v="1"/>
    <x v="0"/>
    <n v="1"/>
    <x v="2"/>
    <x v="54"/>
    <n v="0"/>
    <x v="14"/>
    <x v="1"/>
    <x v="1"/>
    <n v="0"/>
    <s v="427"/>
    <s v="250"/>
    <s v="401"/>
    <s v="401"/>
    <n v="26.48581044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930"/>
    <n v="432604268"/>
    <n v="80256915"/>
    <x v="1"/>
    <x v="1"/>
    <x v="0"/>
    <x v="7"/>
    <n v="11"/>
    <x v="5"/>
    <x v="63"/>
    <n v="2"/>
    <x v="8"/>
    <x v="0"/>
    <x v="1"/>
    <n v="0"/>
    <s v="733"/>
    <s v="599"/>
    <s v="41"/>
    <s v="41"/>
    <n v="70.8239557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144"/>
    <n v="79160136"/>
    <n v="23560884"/>
    <x v="1"/>
    <x v="1"/>
    <x v="2"/>
    <x v="0"/>
    <n v="1"/>
    <x v="4"/>
    <x v="42"/>
    <n v="0"/>
    <x v="15"/>
    <x v="1"/>
    <x v="1"/>
    <n v="0"/>
    <s v="402"/>
    <s v="558"/>
    <s v="238"/>
    <s v="238"/>
    <n v="83.7095693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25"/>
    <n v="260352060"/>
    <n v="90275994"/>
    <x v="1"/>
    <x v="0"/>
    <x v="3"/>
    <x v="0"/>
    <n v="2"/>
    <x v="0"/>
    <x v="6"/>
    <n v="0"/>
    <x v="34"/>
    <x v="1"/>
    <x v="6"/>
    <n v="3"/>
    <s v="780"/>
    <s v="599"/>
    <s v="496"/>
    <s v="496"/>
    <n v="97.076168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177"/>
    <n v="114971454"/>
    <n v="33136200"/>
    <x v="1"/>
    <x v="0"/>
    <x v="3"/>
    <x v="0"/>
    <n v="7"/>
    <x v="0"/>
    <x v="30"/>
    <n v="1"/>
    <x v="1"/>
    <x v="1"/>
    <x v="1"/>
    <n v="0"/>
    <s v="323"/>
    <s v="276"/>
    <s v="263"/>
    <s v="263"/>
    <n v="65.51081347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334"/>
    <n v="50282514"/>
    <n v="5294169"/>
    <x v="2"/>
    <x v="1"/>
    <x v="2"/>
    <x v="0"/>
    <n v="2"/>
    <x v="2"/>
    <x v="10"/>
    <n v="4"/>
    <x v="10"/>
    <x v="1"/>
    <x v="1"/>
    <n v="0"/>
    <s v="414"/>
    <s v="411"/>
    <s v="428"/>
    <s v="428"/>
    <n v="6.118880168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721"/>
    <n v="126363624"/>
    <n v="62381277"/>
    <x v="2"/>
    <x v="0"/>
    <x v="1"/>
    <x v="0"/>
    <n v="3"/>
    <x v="2"/>
    <x v="15"/>
    <n v="0"/>
    <x v="6"/>
    <x v="1"/>
    <x v="1"/>
    <n v="1"/>
    <s v="414"/>
    <s v="413"/>
    <s v="428"/>
    <s v="428"/>
    <n v="32.31950280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35"/>
    <n v="38818170"/>
    <n v="6385383"/>
    <x v="1"/>
    <x v="1"/>
    <x v="0"/>
    <x v="0"/>
    <n v="6"/>
    <x v="2"/>
    <x v="16"/>
    <n v="0"/>
    <x v="4"/>
    <x v="1"/>
    <x v="1"/>
    <n v="0"/>
    <s v="428"/>
    <s v="276"/>
    <s v="496"/>
    <s v="496"/>
    <n v="44.50731454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285"/>
    <n v="211153650"/>
    <n v="41972679"/>
    <x v="1"/>
    <x v="1"/>
    <x v="0"/>
    <x v="3"/>
    <n v="4"/>
    <x v="2"/>
    <x v="12"/>
    <n v="5"/>
    <x v="19"/>
    <x v="1"/>
    <x v="1"/>
    <n v="0"/>
    <s v="592"/>
    <s v="591"/>
    <s v="250"/>
    <s v="250"/>
    <n v="40.1937287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911"/>
    <n v="138672984"/>
    <n v="61857801"/>
    <x v="1"/>
    <x v="1"/>
    <x v="0"/>
    <x v="0"/>
    <n v="2"/>
    <x v="2"/>
    <x v="50"/>
    <n v="0"/>
    <x v="27"/>
    <x v="1"/>
    <x v="1"/>
    <n v="0"/>
    <s v="486"/>
    <s v="424"/>
    <s v="428"/>
    <s v="428"/>
    <n v="51.137412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997"/>
    <n v="303644000"/>
    <n v="103397130"/>
    <x v="1"/>
    <x v="1"/>
    <x v="1"/>
    <x v="9"/>
    <n v="8"/>
    <x v="5"/>
    <x v="55"/>
    <n v="0"/>
    <x v="27"/>
    <x v="2"/>
    <x v="1"/>
    <n v="0"/>
    <s v="459"/>
    <s v="707"/>
    <s v="457"/>
    <s v="457"/>
    <n v="18.606483879999999"/>
    <n v="9"/>
    <s v="None"/>
    <s v="&gt;8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976"/>
    <n v="157730832"/>
    <n v="23345361"/>
    <x v="2"/>
    <x v="1"/>
    <x v="5"/>
    <x v="0"/>
    <n v="4"/>
    <x v="6"/>
    <x v="16"/>
    <n v="2"/>
    <x v="22"/>
    <x v="1"/>
    <x v="3"/>
    <n v="5"/>
    <s v="656"/>
    <s v="648"/>
    <s v="250.01"/>
    <s v="250.01"/>
    <n v="88.4117345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886"/>
    <n v="258754674"/>
    <n v="40956858"/>
    <x v="1"/>
    <x v="0"/>
    <x v="1"/>
    <x v="0"/>
    <n v="8"/>
    <x v="2"/>
    <x v="56"/>
    <n v="0"/>
    <x v="11"/>
    <x v="1"/>
    <x v="1"/>
    <n v="1"/>
    <s v="296"/>
    <s v="428"/>
    <s v="250"/>
    <s v="250"/>
    <n v="62.44282418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721"/>
    <n v="404370638"/>
    <n v="48488967"/>
    <x v="1"/>
    <x v="1"/>
    <x v="3"/>
    <x v="0"/>
    <n v="3"/>
    <x v="14"/>
    <x v="0"/>
    <n v="0"/>
    <x v="5"/>
    <x v="1"/>
    <x v="0"/>
    <n v="1"/>
    <s v="440"/>
    <s v="707"/>
    <s v="250.6"/>
    <s v="250.6"/>
    <n v="30.70631510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651"/>
    <n v="244751412"/>
    <n v="37455084"/>
    <x v="1"/>
    <x v="1"/>
    <x v="9"/>
    <x v="0"/>
    <n v="1"/>
    <x v="2"/>
    <x v="56"/>
    <n v="0"/>
    <x v="28"/>
    <x v="1"/>
    <x v="1"/>
    <n v="0"/>
    <s v="250.13"/>
    <s v="276"/>
    <s v="V15"/>
    <s v="V15"/>
    <n v="72.84179423000000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193"/>
    <n v="58510128"/>
    <n v="1432161"/>
    <x v="1"/>
    <x v="1"/>
    <x v="4"/>
    <x v="0"/>
    <n v="3"/>
    <x v="4"/>
    <x v="19"/>
    <n v="0"/>
    <x v="18"/>
    <x v="1"/>
    <x v="1"/>
    <n v="0"/>
    <s v="491"/>
    <s v="599"/>
    <s v="250"/>
    <s v="250"/>
    <n v="67.79267554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278"/>
    <n v="149353596"/>
    <n v="58892166"/>
    <x v="1"/>
    <x v="1"/>
    <x v="1"/>
    <x v="0"/>
    <n v="3"/>
    <x v="2"/>
    <x v="23"/>
    <n v="3"/>
    <x v="1"/>
    <x v="0"/>
    <x v="0"/>
    <n v="0"/>
    <s v="578"/>
    <s v="280"/>
    <s v="496"/>
    <s v="496"/>
    <n v="11.948315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69"/>
    <n v="127777002"/>
    <n v="90023625"/>
    <x v="1"/>
    <x v="1"/>
    <x v="1"/>
    <x v="0"/>
    <n v="2"/>
    <x v="0"/>
    <x v="69"/>
    <n v="0"/>
    <x v="16"/>
    <x v="1"/>
    <x v="1"/>
    <n v="0"/>
    <s v="351"/>
    <s v="250"/>
    <s v="401"/>
    <s v="401"/>
    <n v="52.46804404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906"/>
    <n v="157611582"/>
    <n v="28355805"/>
    <x v="2"/>
    <x v="1"/>
    <x v="1"/>
    <x v="0"/>
    <n v="8"/>
    <x v="5"/>
    <x v="42"/>
    <n v="2"/>
    <x v="31"/>
    <x v="1"/>
    <x v="0"/>
    <n v="1"/>
    <s v="434"/>
    <s v="287"/>
    <s v="428"/>
    <s v="428"/>
    <n v="82.91524862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688"/>
    <n v="67319196"/>
    <n v="23831055"/>
    <x v="1"/>
    <x v="0"/>
    <x v="1"/>
    <x v="0"/>
    <n v="3"/>
    <x v="1"/>
    <x v="24"/>
    <n v="0"/>
    <x v="1"/>
    <x v="1"/>
    <x v="1"/>
    <n v="0"/>
    <s v="250.4"/>
    <s v="788"/>
    <s v="425"/>
    <s v="425"/>
    <n v="32.4619350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34"/>
    <n v="169427964"/>
    <n v="40373325"/>
    <x v="1"/>
    <x v="0"/>
    <x v="1"/>
    <x v="0"/>
    <n v="4"/>
    <x v="2"/>
    <x v="15"/>
    <n v="3"/>
    <x v="6"/>
    <x v="2"/>
    <x v="1"/>
    <n v="6"/>
    <s v="569"/>
    <s v="578"/>
    <s v="285"/>
    <s v="285"/>
    <n v="9.873714036999999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15"/>
    <n v="39618438"/>
    <n v="19041462"/>
    <x v="1"/>
    <x v="0"/>
    <x v="1"/>
    <x v="0"/>
    <n v="2"/>
    <x v="4"/>
    <x v="35"/>
    <n v="0"/>
    <x v="21"/>
    <x v="1"/>
    <x v="1"/>
    <n v="0"/>
    <s v="780"/>
    <s v="401"/>
    <s v="250"/>
    <s v="250"/>
    <n v="62.072330569999998"/>
    <n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628"/>
    <n v="160592652"/>
    <n v="54662337"/>
    <x v="1"/>
    <x v="0"/>
    <x v="1"/>
    <x v="0"/>
    <n v="3"/>
    <x v="2"/>
    <x v="42"/>
    <n v="1"/>
    <x v="1"/>
    <x v="1"/>
    <x v="1"/>
    <n v="0"/>
    <s v="250.13"/>
    <s v="276"/>
    <s v="305"/>
    <s v="305"/>
    <n v="99.20721201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598"/>
    <n v="235891092"/>
    <n v="66143772"/>
    <x v="1"/>
    <x v="1"/>
    <x v="0"/>
    <x v="0"/>
    <n v="4"/>
    <x v="2"/>
    <x v="70"/>
    <n v="0"/>
    <x v="1"/>
    <x v="1"/>
    <x v="1"/>
    <n v="0"/>
    <s v="491"/>
    <s v="486"/>
    <s v="515"/>
    <s v="515"/>
    <n v="5.92161781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169"/>
    <n v="251053794"/>
    <n v="98640720"/>
    <x v="1"/>
    <x v="1"/>
    <x v="3"/>
    <x v="0"/>
    <n v="1"/>
    <x v="0"/>
    <x v="69"/>
    <n v="0"/>
    <x v="21"/>
    <x v="1"/>
    <x v="1"/>
    <n v="0"/>
    <s v="786"/>
    <s v="350"/>
    <s v="412"/>
    <s v="412"/>
    <n v="26.0458377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473"/>
    <n v="137069484"/>
    <n v="62900262"/>
    <x v="1"/>
    <x v="1"/>
    <x v="2"/>
    <x v="0"/>
    <n v="1"/>
    <x v="2"/>
    <x v="0"/>
    <n v="0"/>
    <x v="24"/>
    <x v="1"/>
    <x v="1"/>
    <n v="0"/>
    <s v="410"/>
    <s v="414"/>
    <s v="401"/>
    <s v="401"/>
    <n v="33.9875716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398"/>
    <n v="361339928"/>
    <n v="133858193"/>
    <x v="2"/>
    <x v="0"/>
    <x v="2"/>
    <x v="0"/>
    <n v="1"/>
    <x v="7"/>
    <x v="71"/>
    <n v="2"/>
    <x v="24"/>
    <x v="1"/>
    <x v="1"/>
    <n v="0"/>
    <s v="410"/>
    <s v="581"/>
    <s v="414"/>
    <s v="414"/>
    <n v="25.3488023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44"/>
    <n v="33602298"/>
    <n v="4044987"/>
    <x v="1"/>
    <x v="0"/>
    <x v="2"/>
    <x v="0"/>
    <n v="1"/>
    <x v="2"/>
    <x v="46"/>
    <n v="1"/>
    <x v="15"/>
    <x v="1"/>
    <x v="1"/>
    <n v="0"/>
    <s v="V45"/>
    <s v="250.01"/>
    <s v="593"/>
    <s v="593"/>
    <n v="19.1455909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458"/>
    <n v="98484390"/>
    <n v="14489883"/>
    <x v="2"/>
    <x v="0"/>
    <x v="3"/>
    <x v="0"/>
    <n v="3"/>
    <x v="5"/>
    <x v="13"/>
    <n v="0"/>
    <x v="16"/>
    <x v="1"/>
    <x v="1"/>
    <n v="0"/>
    <s v="250.22"/>
    <s v="780"/>
    <s v="276"/>
    <s v="276"/>
    <n v="92.681944700000003"/>
    <n v="5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2990"/>
    <n v="104760096"/>
    <n v="23702211"/>
    <x v="1"/>
    <x v="0"/>
    <x v="4"/>
    <x v="0"/>
    <n v="12"/>
    <x v="17"/>
    <x v="78"/>
    <n v="0"/>
    <x v="26"/>
    <x v="0"/>
    <x v="1"/>
    <n v="0"/>
    <s v="682"/>
    <s v="496"/>
    <s v="198"/>
    <s v="198"/>
    <n v="41.2579927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56"/>
    <n v="8866632"/>
    <n v="103586670"/>
    <x v="1"/>
    <x v="0"/>
    <x v="3"/>
    <x v="7"/>
    <n v="6"/>
    <x v="7"/>
    <x v="39"/>
    <n v="5"/>
    <x v="27"/>
    <x v="1"/>
    <x v="1"/>
    <n v="0"/>
    <s v="410"/>
    <s v="250.01"/>
    <s v="424"/>
    <s v="424"/>
    <n v="80.01621690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319"/>
    <n v="171237726"/>
    <n v="95278959"/>
    <x v="2"/>
    <x v="1"/>
    <x v="2"/>
    <x v="0"/>
    <n v="7"/>
    <x v="2"/>
    <x v="5"/>
    <n v="0"/>
    <x v="22"/>
    <x v="1"/>
    <x v="1"/>
    <n v="0"/>
    <s v="403"/>
    <s v="428"/>
    <s v="599"/>
    <s v="599"/>
    <n v="9.59871407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47"/>
    <n v="16515126"/>
    <n v="22915170"/>
    <x v="1"/>
    <x v="1"/>
    <x v="3"/>
    <x v="0"/>
    <n v="5"/>
    <x v="2"/>
    <x v="15"/>
    <n v="6"/>
    <x v="6"/>
    <x v="1"/>
    <x v="1"/>
    <n v="0"/>
    <s v="414"/>
    <s v="411"/>
    <s v="424"/>
    <s v="424"/>
    <n v="68.517276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22"/>
    <n v="23166690"/>
    <n v="312498"/>
    <x v="2"/>
    <x v="1"/>
    <x v="2"/>
    <x v="0"/>
    <n v="10"/>
    <x v="5"/>
    <x v="3"/>
    <n v="5"/>
    <x v="10"/>
    <x v="1"/>
    <x v="1"/>
    <n v="0"/>
    <s v="428"/>
    <s v="427"/>
    <s v="425"/>
    <s v="425"/>
    <n v="19.7454587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567"/>
    <n v="289637952"/>
    <n v="97756218"/>
    <x v="1"/>
    <x v="0"/>
    <x v="2"/>
    <x v="0"/>
    <n v="2"/>
    <x v="2"/>
    <x v="15"/>
    <n v="0"/>
    <x v="4"/>
    <x v="1"/>
    <x v="1"/>
    <n v="0"/>
    <s v="296"/>
    <s v="584"/>
    <s v="38"/>
    <s v="38"/>
    <n v="30.57365404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871"/>
    <n v="254348442"/>
    <n v="49720158"/>
    <x v="1"/>
    <x v="0"/>
    <x v="4"/>
    <x v="0"/>
    <n v="3"/>
    <x v="3"/>
    <x v="6"/>
    <n v="0"/>
    <x v="19"/>
    <x v="1"/>
    <x v="1"/>
    <n v="1"/>
    <s v="295"/>
    <s v="301"/>
    <s v="250"/>
    <s v="250"/>
    <n v="52.0922703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311"/>
    <n v="216354252"/>
    <n v="88794180"/>
    <x v="1"/>
    <x v="1"/>
    <x v="2"/>
    <x v="0"/>
    <n v="5"/>
    <x v="2"/>
    <x v="12"/>
    <n v="0"/>
    <x v="6"/>
    <x v="1"/>
    <x v="1"/>
    <n v="0"/>
    <s v="38"/>
    <s v="599"/>
    <s v="276"/>
    <s v="276"/>
    <n v="52.259285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172"/>
    <n v="68616720"/>
    <n v="12996171"/>
    <x v="2"/>
    <x v="1"/>
    <x v="1"/>
    <x v="0"/>
    <n v="13"/>
    <x v="2"/>
    <x v="67"/>
    <n v="6"/>
    <x v="46"/>
    <x v="1"/>
    <x v="1"/>
    <n v="0"/>
    <s v="996"/>
    <s v="682"/>
    <s v="250.41"/>
    <s v="250.41"/>
    <n v="78.5071309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921"/>
    <n v="164717724"/>
    <n v="97573707"/>
    <x v="1"/>
    <x v="1"/>
    <x v="1"/>
    <x v="0"/>
    <n v="4"/>
    <x v="2"/>
    <x v="60"/>
    <n v="0"/>
    <x v="4"/>
    <x v="1"/>
    <x v="0"/>
    <n v="0"/>
    <s v="428"/>
    <s v="424"/>
    <s v="584"/>
    <s v="584"/>
    <n v="66.6860183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498"/>
    <n v="125776734"/>
    <n v="40943430"/>
    <x v="1"/>
    <x v="0"/>
    <x v="1"/>
    <x v="0"/>
    <n v="4"/>
    <x v="2"/>
    <x v="8"/>
    <n v="1"/>
    <x v="15"/>
    <x v="1"/>
    <x v="1"/>
    <n v="0"/>
    <s v="253"/>
    <s v="197"/>
    <s v="428"/>
    <s v="428"/>
    <n v="71.033892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468"/>
    <n v="221824812"/>
    <n v="89284617"/>
    <x v="1"/>
    <x v="0"/>
    <x v="1"/>
    <x v="0"/>
    <n v="3"/>
    <x v="2"/>
    <x v="6"/>
    <n v="1"/>
    <x v="18"/>
    <x v="7"/>
    <x v="1"/>
    <n v="2"/>
    <s v="428"/>
    <s v="427"/>
    <s v="414"/>
    <s v="414"/>
    <n v="39.651520009999999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915"/>
    <n v="432558566"/>
    <n v="85865994"/>
    <x v="1"/>
    <x v="1"/>
    <x v="0"/>
    <x v="0"/>
    <n v="4"/>
    <x v="2"/>
    <x v="20"/>
    <n v="0"/>
    <x v="14"/>
    <x v="1"/>
    <x v="1"/>
    <n v="0"/>
    <s v="486"/>
    <s v="276"/>
    <s v="276"/>
    <s v="276"/>
    <n v="70.087530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989"/>
    <n v="161212704"/>
    <n v="59567823"/>
    <x v="2"/>
    <x v="1"/>
    <x v="4"/>
    <x v="0"/>
    <n v="10"/>
    <x v="2"/>
    <x v="32"/>
    <n v="0"/>
    <x v="3"/>
    <x v="1"/>
    <x v="1"/>
    <n v="0"/>
    <s v="486"/>
    <s v="599"/>
    <s v="276"/>
    <s v="276"/>
    <n v="89.99096169000000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880"/>
    <n v="258741960"/>
    <n v="102901599"/>
    <x v="1"/>
    <x v="1"/>
    <x v="7"/>
    <x v="0"/>
    <n v="6"/>
    <x v="0"/>
    <x v="88"/>
    <n v="0"/>
    <x v="3"/>
    <x v="1"/>
    <x v="1"/>
    <n v="1"/>
    <s v="491"/>
    <s v="276"/>
    <s v="707"/>
    <s v="707"/>
    <n v="36.7684203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763"/>
    <n v="172276602"/>
    <n v="24668415"/>
    <x v="2"/>
    <x v="1"/>
    <x v="1"/>
    <x v="0"/>
    <n v="4"/>
    <x v="5"/>
    <x v="45"/>
    <n v="0"/>
    <x v="19"/>
    <x v="1"/>
    <x v="1"/>
    <n v="1"/>
    <s v="0"/>
    <s v="426"/>
    <s v="427"/>
    <s v="427"/>
    <n v="8.585331520000000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923"/>
    <n v="88349490"/>
    <n v="100467378"/>
    <x v="0"/>
    <x v="1"/>
    <x v="2"/>
    <x v="0"/>
    <n v="3"/>
    <x v="6"/>
    <x v="29"/>
    <n v="2"/>
    <x v="15"/>
    <x v="1"/>
    <x v="1"/>
    <n v="0"/>
    <s v="182"/>
    <s v="401"/>
    <s v="250"/>
    <s v="250"/>
    <n v="96.77741353000000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683"/>
    <n v="164291904"/>
    <n v="84554370"/>
    <x v="1"/>
    <x v="1"/>
    <x v="1"/>
    <x v="0"/>
    <n v="2"/>
    <x v="2"/>
    <x v="48"/>
    <n v="0"/>
    <x v="15"/>
    <x v="0"/>
    <x v="1"/>
    <n v="2"/>
    <s v="276"/>
    <s v="590"/>
    <s v="250.8"/>
    <s v="250.8"/>
    <n v="54.6352161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79"/>
    <n v="183680190"/>
    <n v="110890503"/>
    <x v="1"/>
    <x v="1"/>
    <x v="0"/>
    <x v="0"/>
    <n v="1"/>
    <x v="2"/>
    <x v="35"/>
    <n v="1"/>
    <x v="34"/>
    <x v="1"/>
    <x v="1"/>
    <n v="2"/>
    <s v="578"/>
    <s v="285"/>
    <s v="331"/>
    <s v="331"/>
    <n v="30.5912802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06"/>
    <n v="214845432"/>
    <n v="52356600"/>
    <x v="1"/>
    <x v="0"/>
    <x v="1"/>
    <x v="0"/>
    <n v="5"/>
    <x v="2"/>
    <x v="18"/>
    <n v="2"/>
    <x v="10"/>
    <x v="3"/>
    <x v="1"/>
    <n v="1"/>
    <s v="V58"/>
    <s v="150"/>
    <s v="427"/>
    <s v="427"/>
    <n v="98.684244500000005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273"/>
    <n v="149338296"/>
    <n v="84055014"/>
    <x v="1"/>
    <x v="0"/>
    <x v="3"/>
    <x v="2"/>
    <n v="3"/>
    <x v="2"/>
    <x v="59"/>
    <n v="0"/>
    <x v="15"/>
    <x v="1"/>
    <x v="1"/>
    <n v="0"/>
    <s v="726"/>
    <s v="496"/>
    <s v="401"/>
    <s v="401"/>
    <n v="23.3253934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286"/>
    <n v="50088336"/>
    <n v="6879411"/>
    <x v="1"/>
    <x v="1"/>
    <x v="7"/>
    <x v="0"/>
    <n v="4"/>
    <x v="5"/>
    <x v="48"/>
    <n v="0"/>
    <x v="3"/>
    <x v="1"/>
    <x v="1"/>
    <n v="0"/>
    <s v="276"/>
    <s v="263"/>
    <s v="401"/>
    <s v="401"/>
    <n v="34.681461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288"/>
    <n v="86806386"/>
    <n v="4123548"/>
    <x v="2"/>
    <x v="1"/>
    <x v="1"/>
    <x v="0"/>
    <n v="10"/>
    <x v="2"/>
    <x v="65"/>
    <n v="1"/>
    <x v="19"/>
    <x v="1"/>
    <x v="1"/>
    <n v="0"/>
    <s v="415"/>
    <s v="453"/>
    <s v="244"/>
    <s v="244"/>
    <n v="28.19707585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678"/>
    <n v="101548620"/>
    <n v="83581848"/>
    <x v="1"/>
    <x v="1"/>
    <x v="3"/>
    <x v="0"/>
    <n v="2"/>
    <x v="2"/>
    <x v="19"/>
    <n v="1"/>
    <x v="31"/>
    <x v="1"/>
    <x v="0"/>
    <n v="1"/>
    <s v="733"/>
    <s v="250.03"/>
    <s v="401"/>
    <s v="401"/>
    <n v="54.4748181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634"/>
    <n v="390880490"/>
    <n v="113709744"/>
    <x v="1"/>
    <x v="1"/>
    <x v="0"/>
    <x v="0"/>
    <n v="2"/>
    <x v="2"/>
    <x v="25"/>
    <n v="0"/>
    <x v="6"/>
    <x v="10"/>
    <x v="1"/>
    <n v="0"/>
    <s v="535"/>
    <s v="599"/>
    <s v="428"/>
    <s v="428"/>
    <n v="39.3122663799999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014"/>
    <n v="170553168"/>
    <n v="23512554"/>
    <x v="2"/>
    <x v="1"/>
    <x v="1"/>
    <x v="0"/>
    <n v="3"/>
    <x v="5"/>
    <x v="5"/>
    <n v="0"/>
    <x v="11"/>
    <x v="1"/>
    <x v="1"/>
    <n v="0"/>
    <s v="485"/>
    <s v="250.7"/>
    <s v="443"/>
    <s v="443"/>
    <n v="94.3077380299999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888"/>
    <n v="432042842"/>
    <n v="44428338"/>
    <x v="1"/>
    <x v="0"/>
    <x v="3"/>
    <x v="0"/>
    <n v="1"/>
    <x v="2"/>
    <x v="18"/>
    <n v="0"/>
    <x v="19"/>
    <x v="0"/>
    <x v="1"/>
    <n v="0"/>
    <s v="466"/>
    <s v="276"/>
    <s v="785"/>
    <s v="785"/>
    <n v="5.610758418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944"/>
    <n v="382533338"/>
    <n v="84387231"/>
    <x v="1"/>
    <x v="1"/>
    <x v="3"/>
    <x v="0"/>
    <n v="2"/>
    <x v="2"/>
    <x v="70"/>
    <n v="0"/>
    <x v="24"/>
    <x v="6"/>
    <x v="1"/>
    <n v="5"/>
    <s v="682"/>
    <s v="459"/>
    <s v="457"/>
    <s v="457"/>
    <n v="56.154565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656"/>
    <n v="257712348"/>
    <n v="89976654"/>
    <x v="1"/>
    <x v="0"/>
    <x v="3"/>
    <x v="0"/>
    <n v="5"/>
    <x v="2"/>
    <x v="35"/>
    <n v="1"/>
    <x v="31"/>
    <x v="3"/>
    <x v="0"/>
    <n v="1"/>
    <s v="996"/>
    <s v="788"/>
    <s v="E879"/>
    <s v="E879"/>
    <n v="23.005975530000001"/>
    <n v="9"/>
    <s v="None"/>
    <s v="None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917"/>
    <n v="106644876"/>
    <n v="60130872"/>
    <x v="1"/>
    <x v="0"/>
    <x v="3"/>
    <x v="0"/>
    <n v="3"/>
    <x v="17"/>
    <x v="26"/>
    <n v="1"/>
    <x v="22"/>
    <x v="6"/>
    <x v="0"/>
    <n v="0"/>
    <s v="574"/>
    <s v="250.02"/>
    <s v="V64"/>
    <s v="V64"/>
    <n v="16.2005744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371"/>
    <n v="143085312"/>
    <n v="98306946"/>
    <x v="4"/>
    <x v="1"/>
    <x v="0"/>
    <x v="0"/>
    <n v="3"/>
    <x v="0"/>
    <x v="77"/>
    <n v="1"/>
    <x v="14"/>
    <x v="1"/>
    <x v="1"/>
    <n v="0"/>
    <s v="820"/>
    <s v="515"/>
    <s v="V46"/>
    <s v="V46"/>
    <n v="3.1159511090000001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885"/>
    <n v="152396736"/>
    <n v="108301500"/>
    <x v="1"/>
    <x v="0"/>
    <x v="4"/>
    <x v="0"/>
    <n v="3"/>
    <x v="2"/>
    <x v="68"/>
    <n v="3"/>
    <x v="19"/>
    <x v="2"/>
    <x v="1"/>
    <n v="0"/>
    <s v="278"/>
    <s v="250"/>
    <s v="401"/>
    <s v="401"/>
    <n v="86.78685246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11"/>
    <n v="277590936"/>
    <n v="40247694"/>
    <x v="1"/>
    <x v="1"/>
    <x v="2"/>
    <x v="0"/>
    <n v="3"/>
    <x v="2"/>
    <x v="6"/>
    <n v="0"/>
    <x v="14"/>
    <x v="1"/>
    <x v="1"/>
    <n v="0"/>
    <s v="276"/>
    <s v="599"/>
    <s v="402"/>
    <s v="402"/>
    <n v="88.0537887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5"/>
    <n v="25593540"/>
    <n v="238005"/>
    <x v="1"/>
    <x v="0"/>
    <x v="0"/>
    <x v="0"/>
    <n v="4"/>
    <x v="2"/>
    <x v="40"/>
    <n v="0"/>
    <x v="3"/>
    <x v="1"/>
    <x v="1"/>
    <n v="0"/>
    <s v="780"/>
    <s v="780"/>
    <s v="294"/>
    <s v="294"/>
    <n v="97.10683208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35"/>
    <n v="124790160"/>
    <n v="78855678"/>
    <x v="1"/>
    <x v="0"/>
    <x v="0"/>
    <x v="0"/>
    <n v="4"/>
    <x v="5"/>
    <x v="3"/>
    <n v="0"/>
    <x v="19"/>
    <x v="6"/>
    <x v="0"/>
    <n v="3"/>
    <s v="799"/>
    <s v="413"/>
    <s v="496"/>
    <s v="496"/>
    <n v="79.602266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501"/>
    <n v="149766072"/>
    <n v="30948012"/>
    <x v="1"/>
    <x v="0"/>
    <x v="7"/>
    <x v="0"/>
    <n v="3"/>
    <x v="2"/>
    <x v="18"/>
    <n v="0"/>
    <x v="26"/>
    <x v="1"/>
    <x v="1"/>
    <n v="1"/>
    <s v="486"/>
    <s v="491"/>
    <s v="250.92"/>
    <s v="250.92"/>
    <n v="35.5256614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109"/>
    <n v="92021862"/>
    <n v="115036947"/>
    <x v="1"/>
    <x v="0"/>
    <x v="0"/>
    <x v="0"/>
    <n v="7"/>
    <x v="16"/>
    <x v="44"/>
    <n v="1"/>
    <x v="26"/>
    <x v="1"/>
    <x v="1"/>
    <n v="0"/>
    <s v="820"/>
    <s v="E885"/>
    <s v="492"/>
    <s v="492"/>
    <n v="9.946496224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352"/>
    <n v="103181178"/>
    <n v="18490968"/>
    <x v="1"/>
    <x v="0"/>
    <x v="1"/>
    <x v="0"/>
    <n v="5"/>
    <x v="17"/>
    <x v="44"/>
    <n v="1"/>
    <x v="3"/>
    <x v="1"/>
    <x v="1"/>
    <n v="0"/>
    <s v="197"/>
    <s v="250"/>
    <s v="281"/>
    <s v="281"/>
    <n v="32.30556176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514"/>
    <n v="165682176"/>
    <n v="59715864"/>
    <x v="1"/>
    <x v="0"/>
    <x v="5"/>
    <x v="0"/>
    <n v="4"/>
    <x v="2"/>
    <x v="38"/>
    <n v="0"/>
    <x v="5"/>
    <x v="1"/>
    <x v="1"/>
    <n v="0"/>
    <s v="682"/>
    <s v="250.13"/>
    <s v="41"/>
    <s v="41"/>
    <n v="93.95959761999999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303"/>
    <n v="333740414"/>
    <n v="85156974"/>
    <x v="1"/>
    <x v="0"/>
    <x v="0"/>
    <x v="0"/>
    <n v="2"/>
    <x v="2"/>
    <x v="3"/>
    <n v="0"/>
    <x v="20"/>
    <x v="0"/>
    <x v="1"/>
    <n v="1"/>
    <s v="427"/>
    <s v="276"/>
    <s v="414"/>
    <s v="414"/>
    <n v="42.6028786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486"/>
    <n v="105789324"/>
    <n v="24735870"/>
    <x v="1"/>
    <x v="0"/>
    <x v="1"/>
    <x v="0"/>
    <n v="6"/>
    <x v="27"/>
    <x v="44"/>
    <n v="6"/>
    <x v="64"/>
    <x v="1"/>
    <x v="1"/>
    <n v="0"/>
    <s v="414"/>
    <s v="411"/>
    <s v="285"/>
    <s v="285"/>
    <n v="29.488347990000001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037"/>
    <n v="163145544"/>
    <n v="90450405"/>
    <x v="1"/>
    <x v="1"/>
    <x v="3"/>
    <x v="0"/>
    <n v="3"/>
    <x v="0"/>
    <x v="9"/>
    <n v="0"/>
    <x v="6"/>
    <x v="1"/>
    <x v="1"/>
    <n v="0"/>
    <s v="466"/>
    <s v="728"/>
    <s v="922"/>
    <s v="922"/>
    <n v="20.9683032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677"/>
    <n v="120235446"/>
    <n v="90823842"/>
    <x v="1"/>
    <x v="0"/>
    <x v="0"/>
    <x v="0"/>
    <n v="8"/>
    <x v="0"/>
    <x v="29"/>
    <n v="1"/>
    <x v="3"/>
    <x v="1"/>
    <x v="1"/>
    <n v="0"/>
    <s v="162"/>
    <s v="496"/>
    <s v="486"/>
    <s v="486"/>
    <n v="28.19350477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422"/>
    <n v="50536476"/>
    <n v="73322694"/>
    <x v="1"/>
    <x v="1"/>
    <x v="2"/>
    <x v="3"/>
    <n v="3"/>
    <x v="2"/>
    <x v="42"/>
    <n v="0"/>
    <x v="4"/>
    <x v="1"/>
    <x v="1"/>
    <n v="1"/>
    <s v="435"/>
    <s v="401"/>
    <s v="272"/>
    <s v="272"/>
    <n v="0.96968794599999997"/>
    <n v="7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466"/>
    <n v="151601436"/>
    <n v="43761636"/>
    <x v="1"/>
    <x v="0"/>
    <x v="1"/>
    <x v="0"/>
    <n v="6"/>
    <x v="2"/>
    <x v="65"/>
    <n v="2"/>
    <x v="3"/>
    <x v="1"/>
    <x v="1"/>
    <n v="0"/>
    <s v="250.7"/>
    <s v="707"/>
    <s v="785"/>
    <s v="785"/>
    <n v="30.098685639999999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790"/>
    <n v="158988930"/>
    <n v="97585515"/>
    <x v="1"/>
    <x v="1"/>
    <x v="4"/>
    <x v="7"/>
    <n v="3"/>
    <x v="2"/>
    <x v="20"/>
    <n v="0"/>
    <x v="15"/>
    <x v="1"/>
    <x v="1"/>
    <n v="0"/>
    <s v="780"/>
    <s v="424"/>
    <s v="300"/>
    <s v="300"/>
    <n v="0.741352955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79"/>
    <n v="125414154"/>
    <n v="7967961"/>
    <x v="1"/>
    <x v="1"/>
    <x v="3"/>
    <x v="0"/>
    <n v="2"/>
    <x v="22"/>
    <x v="55"/>
    <n v="1"/>
    <x v="6"/>
    <x v="1"/>
    <x v="1"/>
    <n v="2"/>
    <s v="493"/>
    <s v="519"/>
    <s v="401"/>
    <s v="401"/>
    <n v="2.500165115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954"/>
    <n v="155961906"/>
    <n v="93988044"/>
    <x v="0"/>
    <x v="0"/>
    <x v="3"/>
    <x v="0"/>
    <n v="1"/>
    <x v="0"/>
    <x v="22"/>
    <n v="0"/>
    <x v="28"/>
    <x v="1"/>
    <x v="1"/>
    <n v="0"/>
    <s v="276"/>
    <s v="780"/>
    <s v="276"/>
    <s v="276"/>
    <n v="84.99451666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81"/>
    <n v="194606586"/>
    <n v="63072540"/>
    <x v="1"/>
    <x v="0"/>
    <x v="1"/>
    <x v="0"/>
    <n v="6"/>
    <x v="2"/>
    <x v="20"/>
    <n v="1"/>
    <x v="33"/>
    <x v="1"/>
    <x v="0"/>
    <n v="2"/>
    <s v="8"/>
    <s v="410"/>
    <s v="585"/>
    <s v="585"/>
    <n v="19.898513959999999"/>
    <n v="9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068"/>
    <n v="164976756"/>
    <n v="25337952"/>
    <x v="2"/>
    <x v="0"/>
    <x v="2"/>
    <x v="0"/>
    <n v="7"/>
    <x v="5"/>
    <x v="17"/>
    <n v="1"/>
    <x v="11"/>
    <x v="1"/>
    <x v="1"/>
    <n v="0"/>
    <s v="250.8"/>
    <s v="707"/>
    <s v="682"/>
    <s v="682"/>
    <n v="46.658752870000001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843"/>
    <n v="150407172"/>
    <n v="52692345"/>
    <x v="1"/>
    <x v="1"/>
    <x v="2"/>
    <x v="0"/>
    <n v="3"/>
    <x v="2"/>
    <x v="9"/>
    <n v="0"/>
    <x v="15"/>
    <x v="1"/>
    <x v="1"/>
    <n v="1"/>
    <s v="276"/>
    <s v="295"/>
    <s v="780"/>
    <s v="780"/>
    <n v="34.64002271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952"/>
    <n v="245868618"/>
    <n v="84317490"/>
    <x v="1"/>
    <x v="0"/>
    <x v="1"/>
    <x v="0"/>
    <n v="11"/>
    <x v="2"/>
    <x v="55"/>
    <n v="3"/>
    <x v="38"/>
    <x v="1"/>
    <x v="1"/>
    <n v="2"/>
    <s v="433"/>
    <s v="428"/>
    <s v="496"/>
    <s v="496"/>
    <n v="80.85576371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510"/>
    <n v="77550270"/>
    <n v="1360872"/>
    <x v="1"/>
    <x v="1"/>
    <x v="3"/>
    <x v="3"/>
    <n v="11"/>
    <x v="3"/>
    <x v="56"/>
    <n v="0"/>
    <x v="11"/>
    <x v="1"/>
    <x v="1"/>
    <n v="0"/>
    <s v="290"/>
    <s v="599"/>
    <s v="437"/>
    <s v="437"/>
    <n v="63.4853138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825"/>
    <n v="148510470"/>
    <n v="94308129"/>
    <x v="1"/>
    <x v="0"/>
    <x v="3"/>
    <x v="0"/>
    <n v="9"/>
    <x v="2"/>
    <x v="6"/>
    <n v="1"/>
    <x v="23"/>
    <x v="1"/>
    <x v="1"/>
    <n v="0"/>
    <s v="250.8"/>
    <s v="707"/>
    <s v="790"/>
    <s v="790"/>
    <n v="7.54900617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21"/>
    <n v="30047826"/>
    <n v="74602305"/>
    <x v="1"/>
    <x v="1"/>
    <x v="2"/>
    <x v="0"/>
    <n v="7"/>
    <x v="2"/>
    <x v="23"/>
    <n v="0"/>
    <x v="21"/>
    <x v="1"/>
    <x v="1"/>
    <n v="0"/>
    <s v="428"/>
    <s v="250.01"/>
    <s v="496"/>
    <s v="496"/>
    <n v="63.6401578799999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805"/>
    <n v="75667014"/>
    <n v="28839330"/>
    <x v="1"/>
    <x v="0"/>
    <x v="2"/>
    <x v="0"/>
    <n v="5"/>
    <x v="4"/>
    <x v="4"/>
    <n v="1"/>
    <x v="10"/>
    <x v="1"/>
    <x v="1"/>
    <n v="0"/>
    <s v="250.7"/>
    <s v="707"/>
    <s v="682"/>
    <s v="682"/>
    <n v="99.25044871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600"/>
    <n v="62070516"/>
    <n v="4705974"/>
    <x v="1"/>
    <x v="1"/>
    <x v="1"/>
    <x v="0"/>
    <n v="3"/>
    <x v="7"/>
    <x v="43"/>
    <n v="0"/>
    <x v="21"/>
    <x v="1"/>
    <x v="1"/>
    <n v="2"/>
    <s v="458"/>
    <s v="427"/>
    <s v="424"/>
    <s v="424"/>
    <n v="83.42028168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890"/>
    <n v="97217160"/>
    <n v="24607827"/>
    <x v="2"/>
    <x v="1"/>
    <x v="1"/>
    <x v="0"/>
    <n v="3"/>
    <x v="4"/>
    <x v="23"/>
    <n v="1"/>
    <x v="24"/>
    <x v="1"/>
    <x v="1"/>
    <n v="0"/>
    <s v="280"/>
    <s v="780"/>
    <s v="305"/>
    <s v="305"/>
    <n v="41.13982324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850"/>
    <n v="88191948"/>
    <n v="16286400"/>
    <x v="1"/>
    <x v="1"/>
    <x v="4"/>
    <x v="0"/>
    <n v="3"/>
    <x v="17"/>
    <x v="51"/>
    <n v="2"/>
    <x v="20"/>
    <x v="1"/>
    <x v="1"/>
    <n v="0"/>
    <s v="802"/>
    <s v="873"/>
    <s v="922"/>
    <s v="922"/>
    <n v="42.01513693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3"/>
    <n v="25584438"/>
    <n v="1405503"/>
    <x v="2"/>
    <x v="1"/>
    <x v="6"/>
    <x v="0"/>
    <n v="2"/>
    <x v="6"/>
    <x v="20"/>
    <n v="0"/>
    <x v="0"/>
    <x v="1"/>
    <x v="1"/>
    <n v="0"/>
    <s v="250.03"/>
    <s v="564"/>
    <s v="V45"/>
    <s v="V45"/>
    <n v="73.47629186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88"/>
    <n v="35967702"/>
    <n v="18017352"/>
    <x v="1"/>
    <x v="0"/>
    <x v="6"/>
    <x v="0"/>
    <n v="2"/>
    <x v="5"/>
    <x v="12"/>
    <n v="1"/>
    <x v="0"/>
    <x v="1"/>
    <x v="1"/>
    <n v="0"/>
    <s v="47"/>
    <s v="272"/>
    <s v="250"/>
    <s v="250"/>
    <n v="24.53918441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940"/>
    <n v="88403178"/>
    <n v="8113176"/>
    <x v="1"/>
    <x v="1"/>
    <x v="1"/>
    <x v="0"/>
    <n v="7"/>
    <x v="2"/>
    <x v="6"/>
    <n v="0"/>
    <x v="0"/>
    <x v="1"/>
    <x v="1"/>
    <n v="0"/>
    <s v="438"/>
    <s v="780"/>
    <s v="401"/>
    <s v="401"/>
    <n v="70.245373090000001"/>
    <n v="5"/>
    <s v="None"/>
    <s v="None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283"/>
    <n v="201469230"/>
    <n v="41356647"/>
    <x v="1"/>
    <x v="1"/>
    <x v="1"/>
    <x v="0"/>
    <n v="1"/>
    <x v="23"/>
    <x v="22"/>
    <n v="3"/>
    <x v="6"/>
    <x v="1"/>
    <x v="1"/>
    <n v="0"/>
    <s v="996"/>
    <s v="403"/>
    <s v="585"/>
    <s v="585"/>
    <n v="54.3762770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93"/>
    <n v="14290872"/>
    <n v="105084666"/>
    <x v="5"/>
    <x v="1"/>
    <x v="3"/>
    <x v="0"/>
    <n v="3"/>
    <x v="4"/>
    <x v="40"/>
    <n v="0"/>
    <x v="19"/>
    <x v="1"/>
    <x v="1"/>
    <n v="1"/>
    <s v="486"/>
    <s v="250"/>
    <s v="715"/>
    <s v="715"/>
    <n v="42.44293379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257"/>
    <n v="92591922"/>
    <n v="97830270"/>
    <x v="2"/>
    <x v="1"/>
    <x v="5"/>
    <x v="0"/>
    <n v="2"/>
    <x v="4"/>
    <x v="57"/>
    <n v="0"/>
    <x v="1"/>
    <x v="1"/>
    <x v="1"/>
    <n v="2"/>
    <s v="250.11"/>
    <s v="276"/>
    <s v="558"/>
    <s v="558"/>
    <n v="81.72744819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264"/>
    <n v="76864074"/>
    <n v="730143"/>
    <x v="2"/>
    <x v="1"/>
    <x v="4"/>
    <x v="0"/>
    <n v="3"/>
    <x v="6"/>
    <x v="12"/>
    <n v="2"/>
    <x v="3"/>
    <x v="1"/>
    <x v="1"/>
    <n v="0"/>
    <s v="218"/>
    <s v="424"/>
    <s v="625"/>
    <s v="625"/>
    <n v="35.403421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598"/>
    <n v="271344468"/>
    <n v="112539114"/>
    <x v="1"/>
    <x v="1"/>
    <x v="1"/>
    <x v="0"/>
    <n v="10"/>
    <x v="2"/>
    <x v="92"/>
    <n v="6"/>
    <x v="61"/>
    <x v="1"/>
    <x v="1"/>
    <n v="0"/>
    <s v="410"/>
    <s v="585"/>
    <s v="599"/>
    <s v="599"/>
    <n v="98.0709133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908"/>
    <n v="180811500"/>
    <n v="42765039"/>
    <x v="1"/>
    <x v="1"/>
    <x v="7"/>
    <x v="0"/>
    <n v="8"/>
    <x v="0"/>
    <x v="32"/>
    <n v="1"/>
    <x v="31"/>
    <x v="1"/>
    <x v="1"/>
    <n v="0"/>
    <s v="451"/>
    <s v="428"/>
    <s v="403"/>
    <s v="403"/>
    <n v="1.180756476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28"/>
    <n v="378393074"/>
    <n v="85894191"/>
    <x v="1"/>
    <x v="0"/>
    <x v="3"/>
    <x v="0"/>
    <n v="13"/>
    <x v="2"/>
    <x v="57"/>
    <n v="1"/>
    <x v="3"/>
    <x v="2"/>
    <x v="1"/>
    <n v="1"/>
    <s v="599"/>
    <s v="486"/>
    <s v="8"/>
    <s v="8"/>
    <n v="11.344487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325"/>
    <n v="360266000"/>
    <n v="40713660"/>
    <x v="1"/>
    <x v="0"/>
    <x v="0"/>
    <x v="0"/>
    <n v="12"/>
    <x v="2"/>
    <x v="56"/>
    <n v="1"/>
    <x v="11"/>
    <x v="1"/>
    <x v="1"/>
    <n v="1"/>
    <s v="428"/>
    <s v="428"/>
    <s v="414"/>
    <s v="414"/>
    <n v="44.6923834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778"/>
    <n v="249561306"/>
    <n v="41780061"/>
    <x v="1"/>
    <x v="1"/>
    <x v="2"/>
    <x v="0"/>
    <n v="3"/>
    <x v="2"/>
    <x v="42"/>
    <n v="3"/>
    <x v="10"/>
    <x v="1"/>
    <x v="1"/>
    <n v="0"/>
    <s v="715"/>
    <s v="996"/>
    <s v="595"/>
    <s v="595"/>
    <n v="15.966690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576"/>
    <n v="93644910"/>
    <n v="26020746"/>
    <x v="1"/>
    <x v="1"/>
    <x v="0"/>
    <x v="0"/>
    <n v="4"/>
    <x v="2"/>
    <x v="4"/>
    <n v="0"/>
    <x v="10"/>
    <x v="1"/>
    <x v="1"/>
    <n v="1"/>
    <s v="250.8"/>
    <s v="599"/>
    <s v="428"/>
    <s v="428"/>
    <n v="87.59153460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163"/>
    <n v="178540728"/>
    <n v="43809561"/>
    <x v="1"/>
    <x v="0"/>
    <x v="3"/>
    <x v="0"/>
    <n v="3"/>
    <x v="2"/>
    <x v="65"/>
    <n v="1"/>
    <x v="17"/>
    <x v="1"/>
    <x v="1"/>
    <n v="1"/>
    <s v="V53"/>
    <s v="V45"/>
    <s v="414"/>
    <s v="414"/>
    <n v="8.775915736"/>
    <n v="7"/>
    <s v="None"/>
    <s v="None"/>
    <s v="No"/>
    <s v="No"/>
    <s v="Up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5862"/>
    <n v="141679824"/>
    <n v="50831109"/>
    <x v="0"/>
    <x v="1"/>
    <x v="3"/>
    <x v="0"/>
    <n v="2"/>
    <x v="7"/>
    <x v="19"/>
    <n v="4"/>
    <x v="27"/>
    <x v="1"/>
    <x v="1"/>
    <n v="0"/>
    <s v="530"/>
    <s v="786"/>
    <s v="403"/>
    <s v="403"/>
    <n v="30.622535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82"/>
    <n v="103518798"/>
    <n v="14404716"/>
    <x v="2"/>
    <x v="0"/>
    <x v="3"/>
    <x v="0"/>
    <n v="2"/>
    <x v="5"/>
    <x v="78"/>
    <n v="0"/>
    <x v="4"/>
    <x v="1"/>
    <x v="1"/>
    <n v="0"/>
    <s v="466"/>
    <s v="493"/>
    <s v="414"/>
    <s v="414"/>
    <n v="98.54563346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382"/>
    <n v="197067978"/>
    <n v="67108149"/>
    <x v="1"/>
    <x v="1"/>
    <x v="4"/>
    <x v="0"/>
    <n v="3"/>
    <x v="2"/>
    <x v="49"/>
    <n v="4"/>
    <x v="6"/>
    <x v="1"/>
    <x v="1"/>
    <n v="0"/>
    <s v="278"/>
    <s v="574"/>
    <s v="789"/>
    <s v="789"/>
    <n v="87.3249830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828"/>
    <n v="177610422"/>
    <n v="24240987"/>
    <x v="2"/>
    <x v="0"/>
    <x v="1"/>
    <x v="0"/>
    <n v="4"/>
    <x v="4"/>
    <x v="17"/>
    <n v="0"/>
    <x v="10"/>
    <x v="0"/>
    <x v="1"/>
    <n v="0"/>
    <s v="486"/>
    <s v="427"/>
    <s v="250"/>
    <s v="250"/>
    <n v="96.90869184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637"/>
    <n v="51191910"/>
    <n v="19797498"/>
    <x v="1"/>
    <x v="1"/>
    <x v="1"/>
    <x v="0"/>
    <n v="3"/>
    <x v="2"/>
    <x v="11"/>
    <n v="1"/>
    <x v="18"/>
    <x v="1"/>
    <x v="1"/>
    <n v="0"/>
    <s v="287"/>
    <s v="276"/>
    <s v="E934"/>
    <s v="E934"/>
    <n v="29.352604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59"/>
    <n v="52700454"/>
    <n v="12073788"/>
    <x v="1"/>
    <x v="1"/>
    <x v="3"/>
    <x v="0"/>
    <n v="6"/>
    <x v="2"/>
    <x v="66"/>
    <n v="5"/>
    <x v="25"/>
    <x v="1"/>
    <x v="1"/>
    <n v="0"/>
    <s v="162"/>
    <s v="197"/>
    <s v="518"/>
    <s v="518"/>
    <n v="62.9791956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862"/>
    <n v="73166712"/>
    <n v="54674181"/>
    <x v="2"/>
    <x v="1"/>
    <x v="2"/>
    <x v="0"/>
    <n v="1"/>
    <x v="4"/>
    <x v="17"/>
    <n v="1"/>
    <x v="20"/>
    <x v="0"/>
    <x v="0"/>
    <n v="1"/>
    <s v="962"/>
    <s v="250.81"/>
    <s v="585"/>
    <s v="585"/>
    <n v="77.587203900000006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2726"/>
    <n v="131801454"/>
    <n v="88399539"/>
    <x v="1"/>
    <x v="0"/>
    <x v="7"/>
    <x v="0"/>
    <n v="1"/>
    <x v="0"/>
    <x v="78"/>
    <n v="0"/>
    <x v="24"/>
    <x v="0"/>
    <x v="1"/>
    <n v="2"/>
    <s v="435"/>
    <s v="491"/>
    <s v="412"/>
    <s v="412"/>
    <n v="34.70500318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013"/>
    <n v="200161854"/>
    <n v="41617368"/>
    <x v="1"/>
    <x v="1"/>
    <x v="2"/>
    <x v="0"/>
    <n v="4"/>
    <x v="2"/>
    <x v="70"/>
    <n v="0"/>
    <x v="27"/>
    <x v="1"/>
    <x v="0"/>
    <n v="11"/>
    <s v="386"/>
    <s v="250.6"/>
    <s v="70"/>
    <s v="70"/>
    <n v="5.796622486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249"/>
    <n v="43661520"/>
    <n v="18038484"/>
    <x v="3"/>
    <x v="0"/>
    <x v="2"/>
    <x v="0"/>
    <n v="6"/>
    <x v="4"/>
    <x v="55"/>
    <n v="3"/>
    <x v="11"/>
    <x v="1"/>
    <x v="1"/>
    <n v="0"/>
    <s v="414"/>
    <s v="411"/>
    <s v="403"/>
    <s v="403"/>
    <n v="1.0782209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18"/>
    <n v="174657054"/>
    <n v="29758743"/>
    <x v="2"/>
    <x v="1"/>
    <x v="2"/>
    <x v="0"/>
    <n v="1"/>
    <x v="2"/>
    <x v="52"/>
    <n v="0"/>
    <x v="16"/>
    <x v="3"/>
    <x v="3"/>
    <n v="0"/>
    <s v="276"/>
    <s v="401"/>
    <s v="250"/>
    <s v="250"/>
    <n v="14.08197255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99"/>
    <n v="28248912"/>
    <n v="16600914"/>
    <x v="2"/>
    <x v="0"/>
    <x v="3"/>
    <x v="0"/>
    <n v="14"/>
    <x v="5"/>
    <x v="79"/>
    <n v="6"/>
    <x v="29"/>
    <x v="1"/>
    <x v="1"/>
    <n v="0"/>
    <s v="414"/>
    <s v="250.52"/>
    <s v="285"/>
    <s v="285"/>
    <n v="93.12546294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447"/>
    <n v="137052114"/>
    <n v="90793647"/>
    <x v="1"/>
    <x v="0"/>
    <x v="9"/>
    <x v="0"/>
    <n v="1"/>
    <x v="17"/>
    <x v="34"/>
    <n v="0"/>
    <x v="20"/>
    <x v="1"/>
    <x v="1"/>
    <n v="0"/>
    <s v="250.11"/>
    <s v="276"/>
    <s v="276"/>
    <s v="276"/>
    <n v="45.8627674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561"/>
    <n v="72342930"/>
    <n v="1950840"/>
    <x v="2"/>
    <x v="1"/>
    <x v="3"/>
    <x v="0"/>
    <n v="7"/>
    <x v="5"/>
    <x v="28"/>
    <n v="0"/>
    <x v="16"/>
    <x v="1"/>
    <x v="1"/>
    <n v="0"/>
    <s v="294"/>
    <s v="297"/>
    <s v="250"/>
    <s v="250"/>
    <n v="15.74297752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490"/>
    <n v="217205946"/>
    <n v="43938603"/>
    <x v="1"/>
    <x v="0"/>
    <x v="1"/>
    <x v="0"/>
    <n v="1"/>
    <x v="2"/>
    <x v="64"/>
    <n v="0"/>
    <x v="24"/>
    <x v="1"/>
    <x v="1"/>
    <n v="0"/>
    <s v="786"/>
    <s v="401"/>
    <s v="250"/>
    <s v="250"/>
    <n v="19.0169182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866"/>
    <n v="268141278"/>
    <n v="103424697"/>
    <x v="1"/>
    <x v="1"/>
    <x v="0"/>
    <x v="0"/>
    <n v="7"/>
    <x v="14"/>
    <x v="65"/>
    <n v="3"/>
    <x v="39"/>
    <x v="1"/>
    <x v="1"/>
    <n v="0"/>
    <s v="715"/>
    <s v="518"/>
    <s v="276"/>
    <s v="276"/>
    <n v="59.35635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835"/>
    <n v="177631200"/>
    <n v="11617695"/>
    <x v="1"/>
    <x v="0"/>
    <x v="1"/>
    <x v="2"/>
    <n v="2"/>
    <x v="5"/>
    <x v="13"/>
    <n v="0"/>
    <x v="1"/>
    <x v="1"/>
    <x v="3"/>
    <n v="1"/>
    <s v="558"/>
    <s v="276"/>
    <s v="496"/>
    <s v="496"/>
    <n v="10.477824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473"/>
    <n v="193426602"/>
    <n v="81920754"/>
    <x v="1"/>
    <x v="1"/>
    <x v="0"/>
    <x v="0"/>
    <n v="4"/>
    <x v="2"/>
    <x v="12"/>
    <n v="0"/>
    <x v="23"/>
    <x v="1"/>
    <x v="1"/>
    <n v="2"/>
    <s v="250.8"/>
    <s v="276"/>
    <s v="428"/>
    <s v="428"/>
    <n v="39.387645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193"/>
    <n v="178647276"/>
    <n v="91598517"/>
    <x v="1"/>
    <x v="1"/>
    <x v="3"/>
    <x v="3"/>
    <n v="3"/>
    <x v="2"/>
    <x v="40"/>
    <n v="1"/>
    <x v="3"/>
    <x v="1"/>
    <x v="3"/>
    <n v="0"/>
    <s v="250.4"/>
    <s v="583"/>
    <s v="403"/>
    <s v="403"/>
    <n v="60.350229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37"/>
    <n v="80419914"/>
    <n v="3325581"/>
    <x v="1"/>
    <x v="1"/>
    <x v="5"/>
    <x v="0"/>
    <n v="4"/>
    <x v="6"/>
    <x v="31"/>
    <n v="2"/>
    <x v="5"/>
    <x v="1"/>
    <x v="1"/>
    <n v="2"/>
    <s v="654"/>
    <s v="648"/>
    <s v="250.93"/>
    <s v="250.93"/>
    <n v="79.434017100000005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94"/>
    <n v="332514872"/>
    <n v="42297741"/>
    <x v="2"/>
    <x v="0"/>
    <x v="3"/>
    <x v="0"/>
    <n v="4"/>
    <x v="2"/>
    <x v="48"/>
    <n v="0"/>
    <x v="22"/>
    <x v="1"/>
    <x v="0"/>
    <n v="0"/>
    <s v="491"/>
    <s v="425"/>
    <s v="578"/>
    <s v="578"/>
    <n v="12.64064965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755"/>
    <n v="280882746"/>
    <n v="74203434"/>
    <x v="1"/>
    <x v="1"/>
    <x v="3"/>
    <x v="0"/>
    <n v="10"/>
    <x v="2"/>
    <x v="18"/>
    <n v="6"/>
    <x v="29"/>
    <x v="1"/>
    <x v="1"/>
    <n v="0"/>
    <s v="414"/>
    <s v="428"/>
    <s v="276"/>
    <s v="276"/>
    <n v="60.271011360000003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668"/>
    <n v="101529942"/>
    <n v="23565375"/>
    <x v="2"/>
    <x v="1"/>
    <x v="3"/>
    <x v="0"/>
    <n v="3"/>
    <x v="5"/>
    <x v="5"/>
    <n v="0"/>
    <x v="3"/>
    <x v="1"/>
    <x v="1"/>
    <n v="0"/>
    <s v="491"/>
    <s v="428"/>
    <s v="276"/>
    <s v="276"/>
    <n v="84.2440413500000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625"/>
    <n v="148113366"/>
    <n v="78277860"/>
    <x v="2"/>
    <x v="1"/>
    <x v="7"/>
    <x v="0"/>
    <n v="3"/>
    <x v="2"/>
    <x v="52"/>
    <n v="0"/>
    <x v="16"/>
    <x v="1"/>
    <x v="1"/>
    <n v="0"/>
    <s v="427"/>
    <s v="428"/>
    <s v="428"/>
    <s v="428"/>
    <n v="80.93726642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52"/>
    <n v="266669034"/>
    <n v="42533631"/>
    <x v="1"/>
    <x v="1"/>
    <x v="3"/>
    <x v="0"/>
    <n v="1"/>
    <x v="2"/>
    <x v="6"/>
    <n v="0"/>
    <x v="0"/>
    <x v="1"/>
    <x v="1"/>
    <n v="1"/>
    <s v="780"/>
    <s v="331"/>
    <s v="726"/>
    <s v="726"/>
    <n v="16.85778079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002"/>
    <n v="259124202"/>
    <n v="10397718"/>
    <x v="2"/>
    <x v="1"/>
    <x v="3"/>
    <x v="2"/>
    <n v="4"/>
    <x v="4"/>
    <x v="63"/>
    <n v="0"/>
    <x v="1"/>
    <x v="2"/>
    <x v="1"/>
    <n v="0"/>
    <s v="780"/>
    <s v="424"/>
    <s v="424"/>
    <s v="424"/>
    <n v="69.43423778000000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704"/>
    <n v="280576302"/>
    <n v="24345990"/>
    <x v="1"/>
    <x v="1"/>
    <x v="3"/>
    <x v="0"/>
    <n v="7"/>
    <x v="2"/>
    <x v="58"/>
    <n v="2"/>
    <x v="27"/>
    <x v="1"/>
    <x v="1"/>
    <n v="2"/>
    <s v="682"/>
    <s v="496"/>
    <s v="401"/>
    <s v="401"/>
    <n v="16.112719389999999"/>
    <n v="6"/>
    <s v="Norm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270"/>
    <n v="107402196"/>
    <n v="18944694"/>
    <x v="2"/>
    <x v="0"/>
    <x v="2"/>
    <x v="0"/>
    <n v="4"/>
    <x v="17"/>
    <x v="18"/>
    <n v="0"/>
    <x v="15"/>
    <x v="1"/>
    <x v="1"/>
    <n v="0"/>
    <s v="879"/>
    <s v="427"/>
    <s v="496"/>
    <s v="496"/>
    <n v="1.73377433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880"/>
    <n v="314964398"/>
    <n v="85069584"/>
    <x v="0"/>
    <x v="1"/>
    <x v="1"/>
    <x v="0"/>
    <n v="1"/>
    <x v="5"/>
    <x v="2"/>
    <n v="3"/>
    <x v="24"/>
    <x v="1"/>
    <x v="1"/>
    <n v="0"/>
    <s v="414"/>
    <s v="411"/>
    <s v="250.03"/>
    <s v="250.03"/>
    <n v="14.883409609999999"/>
    <n v="6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604"/>
    <n v="62076912"/>
    <n v="47323836"/>
    <x v="5"/>
    <x v="0"/>
    <x v="3"/>
    <x v="0"/>
    <n v="8"/>
    <x v="2"/>
    <x v="15"/>
    <n v="4"/>
    <x v="26"/>
    <x v="1"/>
    <x v="1"/>
    <n v="1"/>
    <s v="511"/>
    <s v="997"/>
    <s v="512"/>
    <s v="512"/>
    <n v="77.68695440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318"/>
    <n v="179011116"/>
    <n v="86011983"/>
    <x v="1"/>
    <x v="0"/>
    <x v="3"/>
    <x v="0"/>
    <n v="12"/>
    <x v="2"/>
    <x v="88"/>
    <n v="0"/>
    <x v="6"/>
    <x v="1"/>
    <x v="1"/>
    <n v="0"/>
    <s v="250.8"/>
    <s v="707"/>
    <s v="799"/>
    <s v="799"/>
    <n v="70.768445920000005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066"/>
    <n v="73688418"/>
    <n v="53887761"/>
    <x v="4"/>
    <x v="0"/>
    <x v="0"/>
    <x v="0"/>
    <n v="12"/>
    <x v="4"/>
    <x v="51"/>
    <n v="3"/>
    <x v="17"/>
    <x v="1"/>
    <x v="1"/>
    <n v="0"/>
    <s v="198"/>
    <s v="599"/>
    <s v="486"/>
    <s v="486"/>
    <n v="33.43114398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626"/>
    <n v="193941288"/>
    <n v="107063217"/>
    <x v="1"/>
    <x v="0"/>
    <x v="1"/>
    <x v="0"/>
    <n v="2"/>
    <x v="2"/>
    <x v="10"/>
    <n v="0"/>
    <x v="11"/>
    <x v="7"/>
    <x v="1"/>
    <n v="1"/>
    <s v="428"/>
    <s v="780"/>
    <s v="V12"/>
    <s v="V12"/>
    <n v="18.816608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680"/>
    <n v="69903750"/>
    <n v="9742113"/>
    <x v="1"/>
    <x v="0"/>
    <x v="3"/>
    <x v="0"/>
    <n v="6"/>
    <x v="2"/>
    <x v="56"/>
    <n v="3"/>
    <x v="11"/>
    <x v="1"/>
    <x v="1"/>
    <n v="0"/>
    <s v="442"/>
    <s v="427"/>
    <s v="274"/>
    <s v="274"/>
    <n v="5.32442085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47"/>
    <n v="37900266"/>
    <n v="10687086"/>
    <x v="1"/>
    <x v="0"/>
    <x v="3"/>
    <x v="0"/>
    <n v="3"/>
    <x v="2"/>
    <x v="29"/>
    <n v="1"/>
    <x v="13"/>
    <x v="0"/>
    <x v="1"/>
    <n v="2"/>
    <s v="250.7"/>
    <s v="440"/>
    <s v="428"/>
    <s v="428"/>
    <n v="51.70876384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530"/>
    <n v="137339088"/>
    <n v="40373325"/>
    <x v="1"/>
    <x v="0"/>
    <x v="1"/>
    <x v="0"/>
    <n v="2"/>
    <x v="2"/>
    <x v="41"/>
    <n v="0"/>
    <x v="3"/>
    <x v="0"/>
    <x v="1"/>
    <n v="1"/>
    <s v="292"/>
    <s v="496"/>
    <s v="E935"/>
    <s v="E935"/>
    <n v="36.1069861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473"/>
    <n v="389060084"/>
    <n v="35449812"/>
    <x v="1"/>
    <x v="1"/>
    <x v="0"/>
    <x v="0"/>
    <n v="4"/>
    <x v="2"/>
    <x v="26"/>
    <n v="0"/>
    <x v="6"/>
    <x v="1"/>
    <x v="1"/>
    <n v="0"/>
    <s v="276"/>
    <s v="599"/>
    <s v="294"/>
    <s v="294"/>
    <n v="94.2091021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134"/>
    <n v="130099380"/>
    <n v="61480782"/>
    <x v="1"/>
    <x v="1"/>
    <x v="0"/>
    <x v="0"/>
    <n v="4"/>
    <x v="2"/>
    <x v="5"/>
    <n v="0"/>
    <x v="18"/>
    <x v="1"/>
    <x v="1"/>
    <n v="0"/>
    <s v="486"/>
    <s v="250"/>
    <s v="787"/>
    <s v="787"/>
    <n v="8.13929034999999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05"/>
    <n v="27884634"/>
    <n v="5190831"/>
    <x v="1"/>
    <x v="1"/>
    <x v="2"/>
    <x v="0"/>
    <n v="2"/>
    <x v="2"/>
    <x v="40"/>
    <n v="0"/>
    <x v="4"/>
    <x v="1"/>
    <x v="1"/>
    <n v="0"/>
    <s v="780"/>
    <s v="250"/>
    <s v="401"/>
    <s v="401"/>
    <n v="1.685745008"/>
    <n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x v="1"/>
    <x v="0"/>
    <x v="1"/>
  </r>
  <r>
    <n v="85821"/>
    <n v="272109948"/>
    <n v="27805140"/>
    <x v="2"/>
    <x v="0"/>
    <x v="2"/>
    <x v="0"/>
    <n v="1"/>
    <x v="0"/>
    <x v="1"/>
    <n v="0"/>
    <x v="14"/>
    <x v="1"/>
    <x v="0"/>
    <n v="0"/>
    <s v="995"/>
    <s v="401"/>
    <s v="250"/>
    <s v="250"/>
    <n v="96.27744726999999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972"/>
    <n v="166438170"/>
    <n v="90077886"/>
    <x v="1"/>
    <x v="1"/>
    <x v="0"/>
    <x v="0"/>
    <n v="3"/>
    <x v="2"/>
    <x v="5"/>
    <n v="0"/>
    <x v="4"/>
    <x v="6"/>
    <x v="0"/>
    <n v="0"/>
    <s v="812"/>
    <s v="924"/>
    <s v="E885"/>
    <s v="E885"/>
    <n v="0.8632410449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457"/>
    <n v="128245734"/>
    <n v="23661459"/>
    <x v="2"/>
    <x v="1"/>
    <x v="1"/>
    <x v="0"/>
    <n v="11"/>
    <x v="5"/>
    <x v="40"/>
    <n v="5"/>
    <x v="17"/>
    <x v="1"/>
    <x v="3"/>
    <n v="1"/>
    <s v="250.7"/>
    <s v="440"/>
    <s v="790"/>
    <s v="790"/>
    <n v="12.4285651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0"/>
    <n v="7296180"/>
    <n v="1411479"/>
    <x v="1"/>
    <x v="0"/>
    <x v="4"/>
    <x v="0"/>
    <n v="2"/>
    <x v="3"/>
    <x v="26"/>
    <n v="0"/>
    <x v="34"/>
    <x v="1"/>
    <x v="1"/>
    <n v="1"/>
    <s v="303"/>
    <s v="250.01"/>
    <s v="296"/>
    <s v="296"/>
    <n v="11.3793707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"/>
    <n v="1881372"/>
    <n v="3115566"/>
    <x v="1"/>
    <x v="0"/>
    <x v="1"/>
    <x v="0"/>
    <n v="4"/>
    <x v="2"/>
    <x v="57"/>
    <n v="2"/>
    <x v="11"/>
    <x v="1"/>
    <x v="1"/>
    <n v="0"/>
    <s v="428"/>
    <s v="410"/>
    <s v="518"/>
    <s v="518"/>
    <n v="12.6422099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861"/>
    <n v="199323216"/>
    <n v="86413257"/>
    <x v="1"/>
    <x v="1"/>
    <x v="3"/>
    <x v="0"/>
    <n v="6"/>
    <x v="2"/>
    <x v="65"/>
    <n v="6"/>
    <x v="5"/>
    <x v="1"/>
    <x v="1"/>
    <n v="0"/>
    <s v="415"/>
    <s v="414"/>
    <s v="401"/>
    <s v="401"/>
    <n v="70.17937625000000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787"/>
    <n v="96993108"/>
    <n v="23318685"/>
    <x v="1"/>
    <x v="0"/>
    <x v="3"/>
    <x v="0"/>
    <n v="2"/>
    <x v="5"/>
    <x v="22"/>
    <n v="0"/>
    <x v="24"/>
    <x v="1"/>
    <x v="1"/>
    <n v="0"/>
    <s v="435"/>
    <s v="389"/>
    <s v="250"/>
    <s v="250"/>
    <n v="1.5591521239999999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46"/>
    <n v="22090470"/>
    <n v="3107907"/>
    <x v="2"/>
    <x v="0"/>
    <x v="2"/>
    <x v="0"/>
    <n v="2"/>
    <x v="5"/>
    <x v="10"/>
    <n v="0"/>
    <x v="0"/>
    <x v="1"/>
    <x v="1"/>
    <n v="4"/>
    <s v="428"/>
    <s v="424"/>
    <s v="250.01"/>
    <s v="250.01"/>
    <n v="61.84604080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441"/>
    <n v="226154136"/>
    <n v="95688630"/>
    <x v="1"/>
    <x v="0"/>
    <x v="2"/>
    <x v="0"/>
    <n v="6"/>
    <x v="2"/>
    <x v="8"/>
    <n v="0"/>
    <x v="27"/>
    <x v="1"/>
    <x v="1"/>
    <n v="1"/>
    <s v="410"/>
    <s v="428"/>
    <s v="584"/>
    <s v="584"/>
    <n v="58.647614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59"/>
    <n v="126169134"/>
    <n v="101580174"/>
    <x v="1"/>
    <x v="0"/>
    <x v="4"/>
    <x v="0"/>
    <n v="3"/>
    <x v="3"/>
    <x v="37"/>
    <n v="1"/>
    <x v="1"/>
    <x v="2"/>
    <x v="1"/>
    <n v="3"/>
    <s v="296"/>
    <s v="250.01"/>
    <s v="305"/>
    <s v="305"/>
    <n v="96.47342967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405"/>
    <n v="59172450"/>
    <n v="25873722"/>
    <x v="5"/>
    <x v="1"/>
    <x v="0"/>
    <x v="0"/>
    <n v="5"/>
    <x v="2"/>
    <x v="68"/>
    <n v="0"/>
    <x v="22"/>
    <x v="1"/>
    <x v="3"/>
    <n v="0"/>
    <s v="507"/>
    <s v="250.02"/>
    <s v="285"/>
    <s v="285"/>
    <n v="29.239995029999999"/>
    <n v="6"/>
    <s v="&gt;300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555"/>
    <n v="363214298"/>
    <n v="103208076"/>
    <x v="1"/>
    <x v="0"/>
    <x v="1"/>
    <x v="0"/>
    <n v="8"/>
    <x v="0"/>
    <x v="40"/>
    <n v="0"/>
    <x v="23"/>
    <x v="0"/>
    <x v="1"/>
    <n v="1"/>
    <s v="427"/>
    <s v="584"/>
    <s v="276"/>
    <s v="276"/>
    <n v="73.244868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649"/>
    <n v="116905008"/>
    <n v="41899392"/>
    <x v="1"/>
    <x v="1"/>
    <x v="3"/>
    <x v="3"/>
    <n v="1"/>
    <x v="17"/>
    <x v="11"/>
    <n v="1"/>
    <x v="24"/>
    <x v="0"/>
    <x v="1"/>
    <n v="1"/>
    <s v="996"/>
    <s v="780"/>
    <s v="E878"/>
    <s v="E878"/>
    <n v="80.4992546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84"/>
    <n v="223667586"/>
    <n v="41363946"/>
    <x v="1"/>
    <x v="0"/>
    <x v="3"/>
    <x v="0"/>
    <n v="6"/>
    <x v="0"/>
    <x v="50"/>
    <n v="0"/>
    <x v="26"/>
    <x v="1"/>
    <x v="0"/>
    <n v="2"/>
    <s v="428"/>
    <s v="424"/>
    <s v="414"/>
    <s v="414"/>
    <n v="72.0522470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355"/>
    <n v="189010368"/>
    <n v="101106009"/>
    <x v="1"/>
    <x v="0"/>
    <x v="0"/>
    <x v="0"/>
    <n v="3"/>
    <x v="4"/>
    <x v="50"/>
    <n v="0"/>
    <x v="4"/>
    <x v="1"/>
    <x v="1"/>
    <n v="2"/>
    <s v="276"/>
    <s v="162"/>
    <s v="427"/>
    <s v="427"/>
    <n v="21.614986999999999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642"/>
    <n v="101447982"/>
    <n v="104158728"/>
    <x v="1"/>
    <x v="0"/>
    <x v="4"/>
    <x v="0"/>
    <n v="4"/>
    <x v="5"/>
    <x v="83"/>
    <n v="0"/>
    <x v="16"/>
    <x v="1"/>
    <x v="1"/>
    <n v="1"/>
    <s v="276"/>
    <s v="584"/>
    <s v="428"/>
    <s v="428"/>
    <n v="26.627621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964"/>
    <n v="166430478"/>
    <n v="41744394"/>
    <x v="1"/>
    <x v="0"/>
    <x v="3"/>
    <x v="0"/>
    <n v="2"/>
    <x v="2"/>
    <x v="13"/>
    <n v="0"/>
    <x v="27"/>
    <x v="1"/>
    <x v="0"/>
    <n v="7"/>
    <s v="276"/>
    <s v="427"/>
    <s v="496"/>
    <s v="496"/>
    <n v="16.6347761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741"/>
    <n v="249353268"/>
    <n v="75620304"/>
    <x v="0"/>
    <x v="1"/>
    <x v="3"/>
    <x v="0"/>
    <n v="5"/>
    <x v="7"/>
    <x v="20"/>
    <n v="0"/>
    <x v="1"/>
    <x v="1"/>
    <x v="1"/>
    <n v="0"/>
    <s v="250.02"/>
    <s v="789"/>
    <s v="272"/>
    <s v="272"/>
    <n v="37.237152119999998"/>
    <n v="6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449"/>
    <n v="361961054"/>
    <n v="131425574"/>
    <x v="1"/>
    <x v="0"/>
    <x v="0"/>
    <x v="0"/>
    <n v="4"/>
    <x v="2"/>
    <x v="13"/>
    <n v="2"/>
    <x v="5"/>
    <x v="1"/>
    <x v="1"/>
    <n v="1"/>
    <s v="530"/>
    <s v="112"/>
    <s v="285"/>
    <s v="285"/>
    <n v="13.7622240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025"/>
    <n v="91722414"/>
    <n v="16832070"/>
    <x v="1"/>
    <x v="1"/>
    <x v="7"/>
    <x v="0"/>
    <n v="5"/>
    <x v="4"/>
    <x v="70"/>
    <n v="0"/>
    <x v="16"/>
    <x v="1"/>
    <x v="1"/>
    <n v="0"/>
    <s v="560"/>
    <s v="401"/>
    <s v="593"/>
    <s v="593"/>
    <n v="58.571743320000003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627"/>
    <n v="53982234"/>
    <n v="90304074"/>
    <x v="1"/>
    <x v="1"/>
    <x v="6"/>
    <x v="0"/>
    <n v="2"/>
    <x v="6"/>
    <x v="26"/>
    <n v="1"/>
    <x v="21"/>
    <x v="1"/>
    <x v="1"/>
    <n v="0"/>
    <s v="654"/>
    <s v="648"/>
    <s v="648"/>
    <s v="648"/>
    <n v="13.954626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62"/>
    <n v="130984098"/>
    <n v="92836071"/>
    <x v="1"/>
    <x v="1"/>
    <x v="7"/>
    <x v="0"/>
    <n v="3"/>
    <x v="0"/>
    <x v="84"/>
    <n v="0"/>
    <x v="1"/>
    <x v="1"/>
    <x v="1"/>
    <n v="0"/>
    <s v="276"/>
    <s v="250"/>
    <s v="401"/>
    <s v="401"/>
    <n v="22.287416709999999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182"/>
    <n v="287634186"/>
    <n v="112016331"/>
    <x v="1"/>
    <x v="1"/>
    <x v="2"/>
    <x v="0"/>
    <n v="2"/>
    <x v="2"/>
    <x v="19"/>
    <n v="4"/>
    <x v="2"/>
    <x v="1"/>
    <x v="1"/>
    <n v="0"/>
    <s v="414"/>
    <s v="496"/>
    <s v="250"/>
    <s v="250"/>
    <n v="94.95444594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07"/>
    <n v="85899312"/>
    <n v="51635232"/>
    <x v="2"/>
    <x v="0"/>
    <x v="3"/>
    <x v="0"/>
    <n v="4"/>
    <x v="5"/>
    <x v="55"/>
    <n v="0"/>
    <x v="18"/>
    <x v="1"/>
    <x v="1"/>
    <n v="0"/>
    <s v="250.22"/>
    <s v="401"/>
    <s v="294"/>
    <s v="294"/>
    <n v="0.18127601199999999"/>
    <n v="4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479"/>
    <n v="77446704"/>
    <n v="89614107"/>
    <x v="2"/>
    <x v="1"/>
    <x v="0"/>
    <x v="0"/>
    <n v="3"/>
    <x v="4"/>
    <x v="13"/>
    <n v="0"/>
    <x v="15"/>
    <x v="1"/>
    <x v="1"/>
    <n v="0"/>
    <s v="434"/>
    <s v="414"/>
    <s v="715"/>
    <s v="715"/>
    <n v="61.3145719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96"/>
    <n v="32071662"/>
    <n v="1045152"/>
    <x v="2"/>
    <x v="0"/>
    <x v="4"/>
    <x v="0"/>
    <n v="2"/>
    <x v="2"/>
    <x v="15"/>
    <n v="0"/>
    <x v="14"/>
    <x v="1"/>
    <x v="1"/>
    <n v="0"/>
    <s v="823"/>
    <s v="864"/>
    <s v="305"/>
    <s v="305"/>
    <n v="31.8240388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93"/>
    <n v="59658324"/>
    <n v="8816778"/>
    <x v="1"/>
    <x v="1"/>
    <x v="1"/>
    <x v="0"/>
    <n v="12"/>
    <x v="2"/>
    <x v="13"/>
    <n v="0"/>
    <x v="10"/>
    <x v="1"/>
    <x v="1"/>
    <n v="1"/>
    <s v="577"/>
    <s v="560"/>
    <s v="496"/>
    <s v="496"/>
    <n v="77.996016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918"/>
    <n v="152439600"/>
    <n v="43464483"/>
    <x v="1"/>
    <x v="0"/>
    <x v="2"/>
    <x v="0"/>
    <n v="1"/>
    <x v="2"/>
    <x v="86"/>
    <n v="0"/>
    <x v="3"/>
    <x v="1"/>
    <x v="1"/>
    <n v="0"/>
    <s v="786"/>
    <s v="401"/>
    <s v="250"/>
    <s v="250"/>
    <n v="1.21145925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"/>
    <n v="5981844"/>
    <n v="4204035"/>
    <x v="1"/>
    <x v="1"/>
    <x v="2"/>
    <x v="0"/>
    <n v="6"/>
    <x v="16"/>
    <x v="26"/>
    <n v="1"/>
    <x v="27"/>
    <x v="1"/>
    <x v="1"/>
    <n v="0"/>
    <s v="958"/>
    <s v="250.6"/>
    <s v="41"/>
    <s v="41"/>
    <n v="37.2258423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804"/>
    <n v="70339494"/>
    <n v="23705946"/>
    <x v="1"/>
    <x v="1"/>
    <x v="1"/>
    <x v="0"/>
    <n v="2"/>
    <x v="2"/>
    <x v="31"/>
    <n v="1"/>
    <x v="18"/>
    <x v="1"/>
    <x v="0"/>
    <n v="0"/>
    <s v="434"/>
    <s v="599"/>
    <s v="250"/>
    <s v="250"/>
    <n v="76.268741739999996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037"/>
    <n v="178285236"/>
    <n v="23247333"/>
    <x v="2"/>
    <x v="1"/>
    <x v="3"/>
    <x v="0"/>
    <n v="6"/>
    <x v="5"/>
    <x v="35"/>
    <n v="0"/>
    <x v="13"/>
    <x v="1"/>
    <x v="1"/>
    <n v="1"/>
    <s v="584"/>
    <s v="276"/>
    <s v="402"/>
    <s v="402"/>
    <n v="86.766178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115"/>
    <n v="65942820"/>
    <n v="3062331"/>
    <x v="2"/>
    <x v="0"/>
    <x v="6"/>
    <x v="0"/>
    <n v="2"/>
    <x v="4"/>
    <x v="29"/>
    <n v="0"/>
    <x v="10"/>
    <x v="1"/>
    <x v="1"/>
    <n v="2"/>
    <s v="42"/>
    <s v="31"/>
    <s v="284"/>
    <s v="284"/>
    <n v="49.730878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134"/>
    <n v="86395386"/>
    <n v="56692782"/>
    <x v="1"/>
    <x v="1"/>
    <x v="3"/>
    <x v="0"/>
    <n v="5"/>
    <x v="4"/>
    <x v="42"/>
    <n v="1"/>
    <x v="6"/>
    <x v="1"/>
    <x v="1"/>
    <n v="0"/>
    <s v="8"/>
    <s v="530"/>
    <s v="553"/>
    <s v="553"/>
    <n v="42.4299481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227"/>
    <n v="229860600"/>
    <n v="90957888"/>
    <x v="1"/>
    <x v="0"/>
    <x v="1"/>
    <x v="0"/>
    <n v="3"/>
    <x v="2"/>
    <x v="15"/>
    <n v="2"/>
    <x v="18"/>
    <x v="0"/>
    <x v="1"/>
    <n v="1"/>
    <s v="250.8"/>
    <s v="682"/>
    <s v="707"/>
    <s v="707"/>
    <n v="15.0037688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9549"/>
    <n v="122998812"/>
    <n v="43392258"/>
    <x v="1"/>
    <x v="0"/>
    <x v="0"/>
    <x v="0"/>
    <n v="4"/>
    <x v="2"/>
    <x v="65"/>
    <n v="1"/>
    <x v="19"/>
    <x v="1"/>
    <x v="1"/>
    <n v="0"/>
    <s v="571"/>
    <s v="285"/>
    <s v="456"/>
    <s v="456"/>
    <n v="5.198825182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691"/>
    <n v="44989062"/>
    <n v="5001048"/>
    <x v="1"/>
    <x v="0"/>
    <x v="4"/>
    <x v="0"/>
    <n v="5"/>
    <x v="27"/>
    <x v="2"/>
    <n v="3"/>
    <x v="23"/>
    <x v="1"/>
    <x v="1"/>
    <n v="1"/>
    <s v="414"/>
    <s v="250"/>
    <s v="401"/>
    <s v="401"/>
    <n v="67.66059581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292"/>
    <n v="437344610"/>
    <n v="107419185"/>
    <x v="1"/>
    <x v="0"/>
    <x v="1"/>
    <x v="0"/>
    <n v="6"/>
    <x v="2"/>
    <x v="35"/>
    <n v="0"/>
    <x v="11"/>
    <x v="1"/>
    <x v="1"/>
    <n v="0"/>
    <s v="584"/>
    <s v="593"/>
    <s v="403"/>
    <s v="403"/>
    <n v="37.327253480000003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726"/>
    <n v="223017264"/>
    <n v="27927378"/>
    <x v="1"/>
    <x v="1"/>
    <x v="7"/>
    <x v="0"/>
    <n v="2"/>
    <x v="2"/>
    <x v="35"/>
    <n v="0"/>
    <x v="16"/>
    <x v="1"/>
    <x v="1"/>
    <n v="0"/>
    <s v="38"/>
    <s v="518"/>
    <s v="197"/>
    <s v="197"/>
    <n v="50.125189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985"/>
    <n v="81630510"/>
    <n v="1257759"/>
    <x v="2"/>
    <x v="1"/>
    <x v="5"/>
    <x v="0"/>
    <n v="1"/>
    <x v="2"/>
    <x v="10"/>
    <n v="0"/>
    <x v="20"/>
    <x v="1"/>
    <x v="1"/>
    <n v="3"/>
    <s v="250.6"/>
    <s v="536"/>
    <s v="V10"/>
    <s v="V10"/>
    <n v="57.94292811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326"/>
    <n v="74354070"/>
    <n v="6676524"/>
    <x v="2"/>
    <x v="1"/>
    <x v="9"/>
    <x v="0"/>
    <n v="2"/>
    <x v="21"/>
    <x v="3"/>
    <n v="0"/>
    <x v="0"/>
    <x v="1"/>
    <x v="1"/>
    <n v="0"/>
    <s v="250.13"/>
    <s v="244"/>
    <s v="0"/>
    <s v="0"/>
    <n v="2.528204576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87"/>
    <n v="248311068"/>
    <n v="37042479"/>
    <x v="1"/>
    <x v="0"/>
    <x v="4"/>
    <x v="0"/>
    <n v="4"/>
    <x v="2"/>
    <x v="19"/>
    <n v="3"/>
    <x v="10"/>
    <x v="1"/>
    <x v="0"/>
    <n v="2"/>
    <s v="786"/>
    <s v="414"/>
    <s v="401"/>
    <s v="401"/>
    <n v="38.10694311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765"/>
    <n v="106424634"/>
    <n v="100236285"/>
    <x v="1"/>
    <x v="0"/>
    <x v="3"/>
    <x v="0"/>
    <n v="2"/>
    <x v="2"/>
    <x v="23"/>
    <n v="0"/>
    <x v="12"/>
    <x v="1"/>
    <x v="1"/>
    <n v="1"/>
    <s v="560"/>
    <s v="202"/>
    <s v="283"/>
    <s v="283"/>
    <n v="53.7660881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88"/>
    <n v="263036784"/>
    <n v="92060802"/>
    <x v="1"/>
    <x v="0"/>
    <x v="0"/>
    <x v="0"/>
    <n v="2"/>
    <x v="2"/>
    <x v="1"/>
    <n v="0"/>
    <x v="4"/>
    <x v="3"/>
    <x v="0"/>
    <n v="3"/>
    <s v="518"/>
    <s v="486"/>
    <s v="578"/>
    <s v="578"/>
    <n v="73.4683343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329"/>
    <n v="288546372"/>
    <n v="42926481"/>
    <x v="1"/>
    <x v="1"/>
    <x v="3"/>
    <x v="0"/>
    <n v="5"/>
    <x v="2"/>
    <x v="18"/>
    <n v="0"/>
    <x v="6"/>
    <x v="0"/>
    <x v="1"/>
    <n v="0"/>
    <s v="V58"/>
    <s v="202"/>
    <s v="401"/>
    <s v="401"/>
    <n v="76.77275797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786"/>
    <n v="155692314"/>
    <n v="2335770"/>
    <x v="1"/>
    <x v="1"/>
    <x v="2"/>
    <x v="0"/>
    <n v="1"/>
    <x v="2"/>
    <x v="30"/>
    <n v="3"/>
    <x v="21"/>
    <x v="1"/>
    <x v="1"/>
    <n v="0"/>
    <s v="722"/>
    <s v="718"/>
    <s v="721"/>
    <s v="721"/>
    <n v="73.830079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682"/>
    <n v="429153254"/>
    <n v="38923272"/>
    <x v="2"/>
    <x v="1"/>
    <x v="1"/>
    <x v="0"/>
    <n v="9"/>
    <x v="2"/>
    <x v="58"/>
    <n v="3"/>
    <x v="32"/>
    <x v="1"/>
    <x v="1"/>
    <n v="1"/>
    <s v="403"/>
    <s v="428"/>
    <s v="425"/>
    <s v="425"/>
    <n v="80.06141630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518"/>
    <n v="248389932"/>
    <n v="33469875"/>
    <x v="1"/>
    <x v="0"/>
    <x v="0"/>
    <x v="0"/>
    <n v="5"/>
    <x v="2"/>
    <x v="54"/>
    <n v="0"/>
    <x v="5"/>
    <x v="1"/>
    <x v="1"/>
    <n v="0"/>
    <s v="722"/>
    <s v="737"/>
    <s v="715"/>
    <s v="715"/>
    <n v="46.35441818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118"/>
    <n v="159678282"/>
    <n v="92053224"/>
    <x v="1"/>
    <x v="1"/>
    <x v="1"/>
    <x v="0"/>
    <n v="2"/>
    <x v="0"/>
    <x v="42"/>
    <n v="2"/>
    <x v="1"/>
    <x v="1"/>
    <x v="1"/>
    <n v="0"/>
    <s v="780"/>
    <s v="250.8"/>
    <s v="276"/>
    <s v="276"/>
    <n v="30.6255129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21"/>
    <n v="332594846"/>
    <n v="84611205"/>
    <x v="1"/>
    <x v="0"/>
    <x v="6"/>
    <x v="0"/>
    <n v="5"/>
    <x v="2"/>
    <x v="75"/>
    <n v="0"/>
    <x v="27"/>
    <x v="6"/>
    <x v="0"/>
    <n v="2"/>
    <s v="250.12"/>
    <s v="276"/>
    <s v="276"/>
    <s v="276"/>
    <n v="15.752241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346"/>
    <n v="234790344"/>
    <n v="112111236"/>
    <x v="2"/>
    <x v="1"/>
    <x v="3"/>
    <x v="0"/>
    <n v="3"/>
    <x v="5"/>
    <x v="27"/>
    <n v="0"/>
    <x v="18"/>
    <x v="1"/>
    <x v="1"/>
    <n v="2"/>
    <s v="486"/>
    <s v="250"/>
    <s v="401"/>
    <s v="401"/>
    <n v="85.18661525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496"/>
    <n v="202385820"/>
    <n v="29903877"/>
    <x v="1"/>
    <x v="0"/>
    <x v="3"/>
    <x v="0"/>
    <n v="2"/>
    <x v="2"/>
    <x v="56"/>
    <n v="0"/>
    <x v="5"/>
    <x v="1"/>
    <x v="1"/>
    <n v="6"/>
    <s v="558"/>
    <s v="250.03"/>
    <s v="496"/>
    <s v="496"/>
    <n v="62.8063643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789"/>
    <n v="88071042"/>
    <n v="21520737"/>
    <x v="1"/>
    <x v="0"/>
    <x v="0"/>
    <x v="0"/>
    <n v="2"/>
    <x v="2"/>
    <x v="16"/>
    <n v="1"/>
    <x v="2"/>
    <x v="1"/>
    <x v="1"/>
    <n v="0"/>
    <s v="428"/>
    <s v="427"/>
    <s v="250"/>
    <s v="250"/>
    <n v="27.64390618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017"/>
    <n v="52334148"/>
    <n v="3645837"/>
    <x v="1"/>
    <x v="1"/>
    <x v="3"/>
    <x v="0"/>
    <n v="2"/>
    <x v="2"/>
    <x v="44"/>
    <n v="0"/>
    <x v="10"/>
    <x v="1"/>
    <x v="1"/>
    <n v="0"/>
    <s v="493"/>
    <s v="466"/>
    <s v="250"/>
    <s v="250"/>
    <n v="72.192235420000003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271"/>
    <n v="247249986"/>
    <n v="49850109"/>
    <x v="1"/>
    <x v="0"/>
    <x v="2"/>
    <x v="0"/>
    <n v="1"/>
    <x v="2"/>
    <x v="69"/>
    <n v="5"/>
    <x v="6"/>
    <x v="2"/>
    <x v="1"/>
    <n v="0"/>
    <s v="722"/>
    <s v="722"/>
    <s v="426"/>
    <s v="426"/>
    <n v="53.32997232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937"/>
    <n v="166390002"/>
    <n v="56929635"/>
    <x v="1"/>
    <x v="0"/>
    <x v="0"/>
    <x v="0"/>
    <n v="12"/>
    <x v="2"/>
    <x v="67"/>
    <n v="0"/>
    <x v="10"/>
    <x v="1"/>
    <x v="1"/>
    <n v="0"/>
    <s v="599"/>
    <s v="427"/>
    <s v="427"/>
    <s v="427"/>
    <n v="78.11305998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847"/>
    <n v="110687538"/>
    <n v="29932839"/>
    <x v="1"/>
    <x v="0"/>
    <x v="4"/>
    <x v="0"/>
    <n v="1"/>
    <x v="2"/>
    <x v="43"/>
    <n v="0"/>
    <x v="18"/>
    <x v="0"/>
    <x v="1"/>
    <n v="0"/>
    <s v="786"/>
    <s v="466"/>
    <s v="250"/>
    <s v="250"/>
    <n v="86.682716740000004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156"/>
    <n v="109190922"/>
    <n v="108070812"/>
    <x v="1"/>
    <x v="0"/>
    <x v="4"/>
    <x v="5"/>
    <n v="3"/>
    <x v="2"/>
    <x v="20"/>
    <n v="2"/>
    <x v="22"/>
    <x v="2"/>
    <x v="1"/>
    <n v="0"/>
    <s v="562"/>
    <s v="530"/>
    <s v="535"/>
    <s v="535"/>
    <n v="86.8243437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398"/>
    <n v="143164662"/>
    <n v="67264281"/>
    <x v="1"/>
    <x v="0"/>
    <x v="2"/>
    <x v="7"/>
    <n v="7"/>
    <x v="2"/>
    <x v="17"/>
    <n v="2"/>
    <x v="31"/>
    <x v="1"/>
    <x v="1"/>
    <n v="2"/>
    <s v="V55"/>
    <s v="568"/>
    <s v="401"/>
    <s v="401"/>
    <n v="68.897506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855"/>
    <n v="268085142"/>
    <n v="91019691"/>
    <x v="1"/>
    <x v="1"/>
    <x v="2"/>
    <x v="0"/>
    <n v="1"/>
    <x v="2"/>
    <x v="14"/>
    <n v="0"/>
    <x v="0"/>
    <x v="1"/>
    <x v="1"/>
    <n v="0"/>
    <s v="410"/>
    <s v="427"/>
    <s v="412"/>
    <s v="412"/>
    <n v="8.23607921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272"/>
    <n v="251520498"/>
    <n v="40842441"/>
    <x v="1"/>
    <x v="0"/>
    <x v="1"/>
    <x v="0"/>
    <n v="10"/>
    <x v="2"/>
    <x v="73"/>
    <n v="5"/>
    <x v="25"/>
    <x v="1"/>
    <x v="1"/>
    <n v="0"/>
    <s v="486"/>
    <s v="599"/>
    <s v="511"/>
    <s v="511"/>
    <n v="4.60680033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447"/>
    <n v="235137570"/>
    <n v="60597774"/>
    <x v="1"/>
    <x v="1"/>
    <x v="3"/>
    <x v="0"/>
    <n v="5"/>
    <x v="2"/>
    <x v="9"/>
    <n v="1"/>
    <x v="6"/>
    <x v="1"/>
    <x v="0"/>
    <n v="1"/>
    <s v="518"/>
    <s v="599"/>
    <s v="428"/>
    <s v="428"/>
    <n v="21.730155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611"/>
    <n v="153707400"/>
    <n v="97234983"/>
    <x v="1"/>
    <x v="1"/>
    <x v="1"/>
    <x v="0"/>
    <n v="6"/>
    <x v="17"/>
    <x v="15"/>
    <n v="4"/>
    <x v="5"/>
    <x v="1"/>
    <x v="1"/>
    <n v="0"/>
    <s v="V55"/>
    <s v="569"/>
    <s v="998"/>
    <s v="998"/>
    <n v="72.7850039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696"/>
    <n v="183342786"/>
    <n v="23626809"/>
    <x v="1"/>
    <x v="1"/>
    <x v="2"/>
    <x v="0"/>
    <n v="2"/>
    <x v="5"/>
    <x v="10"/>
    <n v="0"/>
    <x v="4"/>
    <x v="1"/>
    <x v="1"/>
    <n v="0"/>
    <s v="276"/>
    <s v="250.02"/>
    <s v="787"/>
    <s v="787"/>
    <n v="39.580332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24"/>
    <n v="34244514"/>
    <n v="24387003"/>
    <x v="1"/>
    <x v="0"/>
    <x v="3"/>
    <x v="0"/>
    <n v="4"/>
    <x v="4"/>
    <x v="24"/>
    <n v="1"/>
    <x v="18"/>
    <x v="1"/>
    <x v="1"/>
    <n v="1"/>
    <s v="486"/>
    <s v="511"/>
    <s v="263"/>
    <s v="263"/>
    <n v="91.629913950000002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39"/>
    <n v="146861076"/>
    <n v="100772217"/>
    <x v="1"/>
    <x v="0"/>
    <x v="2"/>
    <x v="0"/>
    <n v="2"/>
    <x v="2"/>
    <x v="49"/>
    <n v="0"/>
    <x v="1"/>
    <x v="1"/>
    <x v="0"/>
    <n v="0"/>
    <s v="786"/>
    <s v="496"/>
    <s v="530"/>
    <s v="530"/>
    <n v="51.973863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843"/>
    <n v="174880278"/>
    <n v="54568476"/>
    <x v="1"/>
    <x v="1"/>
    <x v="4"/>
    <x v="0"/>
    <n v="5"/>
    <x v="4"/>
    <x v="6"/>
    <n v="0"/>
    <x v="5"/>
    <x v="1"/>
    <x v="1"/>
    <n v="0"/>
    <s v="296"/>
    <s v="496"/>
    <s v="300"/>
    <s v="300"/>
    <n v="40.12072092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259"/>
    <n v="201333540"/>
    <n v="40579236"/>
    <x v="1"/>
    <x v="1"/>
    <x v="3"/>
    <x v="0"/>
    <n v="5"/>
    <x v="2"/>
    <x v="34"/>
    <n v="1"/>
    <x v="11"/>
    <x v="1"/>
    <x v="1"/>
    <n v="0"/>
    <s v="820"/>
    <s v="276"/>
    <s v="250"/>
    <s v="250"/>
    <n v="21.2805922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279"/>
    <n v="251576490"/>
    <n v="92491677"/>
    <x v="1"/>
    <x v="1"/>
    <x v="2"/>
    <x v="0"/>
    <n v="3"/>
    <x v="2"/>
    <x v="9"/>
    <n v="1"/>
    <x v="23"/>
    <x v="1"/>
    <x v="2"/>
    <n v="0"/>
    <s v="535"/>
    <s v="276"/>
    <s v="530"/>
    <s v="530"/>
    <n v="38.001189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461"/>
    <n v="47451300"/>
    <n v="1349487"/>
    <x v="1"/>
    <x v="1"/>
    <x v="0"/>
    <x v="2"/>
    <n v="4"/>
    <x v="2"/>
    <x v="67"/>
    <n v="1"/>
    <x v="10"/>
    <x v="1"/>
    <x v="1"/>
    <n v="0"/>
    <s v="578"/>
    <s v="599"/>
    <s v="537"/>
    <s v="537"/>
    <n v="33.4475971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87"/>
    <n v="28183842"/>
    <n v="109789992"/>
    <x v="1"/>
    <x v="0"/>
    <x v="0"/>
    <x v="0"/>
    <n v="4"/>
    <x v="5"/>
    <x v="75"/>
    <n v="3"/>
    <x v="4"/>
    <x v="1"/>
    <x v="1"/>
    <n v="0"/>
    <s v="537"/>
    <s v="584"/>
    <s v="425"/>
    <s v="425"/>
    <n v="96.202568929999998"/>
    <n v="5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32"/>
    <n v="20817240"/>
    <n v="3417309"/>
    <x v="1"/>
    <x v="1"/>
    <x v="0"/>
    <x v="0"/>
    <n v="5"/>
    <x v="1"/>
    <x v="22"/>
    <n v="2"/>
    <x v="4"/>
    <x v="1"/>
    <x v="1"/>
    <n v="1"/>
    <s v="780"/>
    <s v="404"/>
    <s v="396"/>
    <s v="396"/>
    <n v="59.8958116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694"/>
    <n v="94020612"/>
    <n v="49031361"/>
    <x v="1"/>
    <x v="0"/>
    <x v="2"/>
    <x v="0"/>
    <n v="2"/>
    <x v="7"/>
    <x v="17"/>
    <n v="0"/>
    <x v="0"/>
    <x v="1"/>
    <x v="1"/>
    <n v="1"/>
    <s v="402"/>
    <s v="425"/>
    <s v="427"/>
    <s v="427"/>
    <n v="3.05359951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60"/>
    <n v="25736088"/>
    <n v="20407932"/>
    <x v="1"/>
    <x v="0"/>
    <x v="3"/>
    <x v="0"/>
    <n v="3"/>
    <x v="2"/>
    <x v="62"/>
    <n v="1"/>
    <x v="3"/>
    <x v="1"/>
    <x v="1"/>
    <n v="0"/>
    <s v="786"/>
    <s v="403"/>
    <s v="285"/>
    <s v="285"/>
    <n v="35.1686228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537"/>
    <n v="176735808"/>
    <n v="44000037"/>
    <x v="1"/>
    <x v="0"/>
    <x v="3"/>
    <x v="0"/>
    <n v="2"/>
    <x v="2"/>
    <x v="11"/>
    <n v="0"/>
    <x v="21"/>
    <x v="1"/>
    <x v="1"/>
    <n v="0"/>
    <s v="728"/>
    <s v="401"/>
    <s v="250"/>
    <s v="250"/>
    <n v="82.7087121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40"/>
    <n v="26123316"/>
    <n v="3429963"/>
    <x v="1"/>
    <x v="0"/>
    <x v="1"/>
    <x v="0"/>
    <n v="7"/>
    <x v="4"/>
    <x v="32"/>
    <n v="1"/>
    <x v="22"/>
    <x v="1"/>
    <x v="1"/>
    <n v="0"/>
    <s v="486"/>
    <s v="562"/>
    <s v="285"/>
    <s v="285"/>
    <n v="69.11793432999999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499"/>
    <n v="289225086"/>
    <n v="61122384"/>
    <x v="1"/>
    <x v="1"/>
    <x v="1"/>
    <x v="7"/>
    <n v="3"/>
    <x v="2"/>
    <x v="19"/>
    <n v="4"/>
    <x v="6"/>
    <x v="0"/>
    <x v="1"/>
    <n v="0"/>
    <s v="996"/>
    <s v="585"/>
    <s v="403"/>
    <s v="403"/>
    <n v="25.606753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711"/>
    <n v="80907720"/>
    <n v="2786787"/>
    <x v="1"/>
    <x v="0"/>
    <x v="0"/>
    <x v="0"/>
    <n v="10"/>
    <x v="2"/>
    <x v="63"/>
    <n v="1"/>
    <x v="33"/>
    <x v="1"/>
    <x v="1"/>
    <n v="0"/>
    <s v="715"/>
    <s v="584"/>
    <s v="427"/>
    <s v="427"/>
    <n v="71.02795381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77"/>
    <n v="10034202"/>
    <n v="3650013"/>
    <x v="1"/>
    <x v="0"/>
    <x v="2"/>
    <x v="0"/>
    <n v="5"/>
    <x v="7"/>
    <x v="2"/>
    <n v="6"/>
    <x v="3"/>
    <x v="1"/>
    <x v="1"/>
    <n v="0"/>
    <s v="414"/>
    <s v="250.02"/>
    <s v="722"/>
    <s v="722"/>
    <n v="71.19598754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368"/>
    <n v="98223576"/>
    <n v="34128468"/>
    <x v="1"/>
    <x v="1"/>
    <x v="0"/>
    <x v="0"/>
    <n v="5"/>
    <x v="5"/>
    <x v="55"/>
    <n v="0"/>
    <x v="18"/>
    <x v="1"/>
    <x v="1"/>
    <n v="0"/>
    <s v="719"/>
    <s v="496"/>
    <s v="401"/>
    <s v="401"/>
    <n v="31.43018062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978"/>
    <n v="191369136"/>
    <n v="104471361"/>
    <x v="1"/>
    <x v="1"/>
    <x v="7"/>
    <x v="0"/>
    <n v="5"/>
    <x v="4"/>
    <x v="60"/>
    <n v="1"/>
    <x v="13"/>
    <x v="1"/>
    <x v="1"/>
    <n v="1"/>
    <s v="820"/>
    <s v="428"/>
    <s v="285"/>
    <s v="285"/>
    <n v="8.13740038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91"/>
    <n v="105394428"/>
    <n v="3152322"/>
    <x v="3"/>
    <x v="0"/>
    <x v="0"/>
    <x v="0"/>
    <n v="3"/>
    <x v="5"/>
    <x v="5"/>
    <n v="0"/>
    <x v="3"/>
    <x v="1"/>
    <x v="1"/>
    <n v="0"/>
    <s v="491"/>
    <s v="403"/>
    <s v="153"/>
    <s v="153"/>
    <n v="48.9265145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269"/>
    <n v="109477728"/>
    <n v="23283081"/>
    <x v="1"/>
    <x v="0"/>
    <x v="4"/>
    <x v="0"/>
    <n v="3"/>
    <x v="16"/>
    <x v="54"/>
    <n v="2"/>
    <x v="18"/>
    <x v="1"/>
    <x v="1"/>
    <n v="1"/>
    <s v="682"/>
    <s v="38"/>
    <s v="250.6"/>
    <s v="250.6"/>
    <n v="57.3038325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056"/>
    <n v="81814788"/>
    <n v="5115690"/>
    <x v="2"/>
    <x v="1"/>
    <x v="1"/>
    <x v="0"/>
    <n v="2"/>
    <x v="2"/>
    <x v="38"/>
    <n v="2"/>
    <x v="11"/>
    <x v="1"/>
    <x v="1"/>
    <n v="0"/>
    <s v="211"/>
    <s v="303"/>
    <s v="535"/>
    <s v="535"/>
    <n v="12.569780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531"/>
    <n v="248407890"/>
    <n v="70838586"/>
    <x v="1"/>
    <x v="1"/>
    <x v="7"/>
    <x v="0"/>
    <n v="3"/>
    <x v="2"/>
    <x v="83"/>
    <n v="0"/>
    <x v="1"/>
    <x v="1"/>
    <x v="1"/>
    <n v="0"/>
    <s v="276"/>
    <s v="511"/>
    <s v="348"/>
    <s v="348"/>
    <n v="56.5655598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62"/>
    <n v="33039570"/>
    <n v="3378627"/>
    <x v="1"/>
    <x v="0"/>
    <x v="3"/>
    <x v="0"/>
    <n v="13"/>
    <x v="5"/>
    <x v="67"/>
    <n v="1"/>
    <x v="19"/>
    <x v="1"/>
    <x v="1"/>
    <n v="0"/>
    <s v="428"/>
    <s v="599"/>
    <s v="518"/>
    <s v="518"/>
    <n v="5.2222502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00"/>
    <n v="54395742"/>
    <n v="40566258"/>
    <x v="1"/>
    <x v="0"/>
    <x v="3"/>
    <x v="0"/>
    <n v="2"/>
    <x v="5"/>
    <x v="17"/>
    <n v="0"/>
    <x v="21"/>
    <x v="1"/>
    <x v="1"/>
    <n v="2"/>
    <s v="786"/>
    <s v="276"/>
    <s v="424"/>
    <s v="424"/>
    <n v="22.0578542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311"/>
    <n v="437853512"/>
    <n v="86516685"/>
    <x v="1"/>
    <x v="0"/>
    <x v="3"/>
    <x v="0"/>
    <n v="1"/>
    <x v="2"/>
    <x v="69"/>
    <n v="0"/>
    <x v="15"/>
    <x v="2"/>
    <x v="1"/>
    <n v="1"/>
    <s v="428"/>
    <s v="276"/>
    <s v="202"/>
    <s v="202"/>
    <n v="25.05643126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163"/>
    <n v="142541070"/>
    <n v="97094556"/>
    <x v="1"/>
    <x v="0"/>
    <x v="1"/>
    <x v="0"/>
    <n v="8"/>
    <x v="2"/>
    <x v="20"/>
    <n v="0"/>
    <x v="2"/>
    <x v="1"/>
    <x v="1"/>
    <n v="0"/>
    <s v="458"/>
    <s v="496"/>
    <s v="591"/>
    <s v="591"/>
    <n v="30.604610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331"/>
    <n v="270054792"/>
    <n v="86168169"/>
    <x v="1"/>
    <x v="0"/>
    <x v="3"/>
    <x v="0"/>
    <n v="4"/>
    <x v="2"/>
    <x v="19"/>
    <n v="0"/>
    <x v="19"/>
    <x v="11"/>
    <x v="1"/>
    <n v="0"/>
    <s v="780"/>
    <s v="427"/>
    <s v="V42"/>
    <s v="V42"/>
    <n v="65.6564963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207"/>
    <n v="122060316"/>
    <n v="34335225"/>
    <x v="1"/>
    <x v="0"/>
    <x v="1"/>
    <x v="0"/>
    <n v="3"/>
    <x v="10"/>
    <x v="14"/>
    <n v="2"/>
    <x v="24"/>
    <x v="1"/>
    <x v="1"/>
    <n v="0"/>
    <s v="715"/>
    <s v="401"/>
    <s v="250"/>
    <s v="250"/>
    <n v="84.46442159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000"/>
    <n v="181011186"/>
    <n v="87657804"/>
    <x v="1"/>
    <x v="1"/>
    <x v="3"/>
    <x v="7"/>
    <n v="4"/>
    <x v="2"/>
    <x v="17"/>
    <n v="1"/>
    <x v="3"/>
    <x v="6"/>
    <x v="1"/>
    <n v="0"/>
    <s v="553"/>
    <s v="560"/>
    <s v="401"/>
    <s v="401"/>
    <n v="54.0245437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227"/>
    <n v="46652544"/>
    <n v="18545058"/>
    <x v="1"/>
    <x v="0"/>
    <x v="2"/>
    <x v="0"/>
    <n v="1"/>
    <x v="7"/>
    <x v="69"/>
    <n v="5"/>
    <x v="0"/>
    <x v="1"/>
    <x v="1"/>
    <n v="0"/>
    <s v="414"/>
    <s v="413"/>
    <s v="250.6"/>
    <s v="250.6"/>
    <n v="49.9639010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61"/>
    <n v="411364874"/>
    <n v="66359826"/>
    <x v="3"/>
    <x v="0"/>
    <x v="6"/>
    <x v="0"/>
    <n v="3"/>
    <x v="2"/>
    <x v="20"/>
    <n v="0"/>
    <x v="4"/>
    <x v="1"/>
    <x v="1"/>
    <n v="0"/>
    <s v="309"/>
    <s v="314"/>
    <s v="301"/>
    <s v="301"/>
    <n v="41.09140862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36"/>
    <n v="146287662"/>
    <n v="23868405"/>
    <x v="2"/>
    <x v="1"/>
    <x v="1"/>
    <x v="0"/>
    <n v="6"/>
    <x v="25"/>
    <x v="71"/>
    <n v="0"/>
    <x v="1"/>
    <x v="0"/>
    <x v="1"/>
    <n v="1"/>
    <s v="998"/>
    <s v="998"/>
    <s v="428"/>
    <s v="428"/>
    <n v="42.8531415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x v="1"/>
    <x v="0"/>
    <x v="1"/>
  </r>
  <r>
    <n v="45544"/>
    <n v="140753718"/>
    <n v="99060300"/>
    <x v="1"/>
    <x v="1"/>
    <x v="2"/>
    <x v="0"/>
    <n v="3"/>
    <x v="2"/>
    <x v="3"/>
    <n v="0"/>
    <x v="10"/>
    <x v="0"/>
    <x v="3"/>
    <n v="1"/>
    <s v="507"/>
    <s v="789"/>
    <s v="787"/>
    <s v="787"/>
    <n v="42.08208356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39"/>
    <n v="383713412"/>
    <n v="94983255"/>
    <x v="1"/>
    <x v="0"/>
    <x v="3"/>
    <x v="0"/>
    <n v="8"/>
    <x v="0"/>
    <x v="63"/>
    <n v="3"/>
    <x v="10"/>
    <x v="1"/>
    <x v="1"/>
    <n v="1"/>
    <s v="852"/>
    <s v="276"/>
    <s v="851"/>
    <s v="851"/>
    <n v="58.95385928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733"/>
    <n v="290530674"/>
    <n v="39130263"/>
    <x v="1"/>
    <x v="0"/>
    <x v="4"/>
    <x v="0"/>
    <n v="6"/>
    <x v="14"/>
    <x v="25"/>
    <n v="0"/>
    <x v="3"/>
    <x v="1"/>
    <x v="1"/>
    <n v="1"/>
    <s v="V57"/>
    <s v="438"/>
    <s v="402"/>
    <s v="402"/>
    <n v="76.15931632999999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127"/>
    <n v="157976856"/>
    <n v="89984790"/>
    <x v="1"/>
    <x v="0"/>
    <x v="1"/>
    <x v="0"/>
    <n v="9"/>
    <x v="2"/>
    <x v="89"/>
    <n v="2"/>
    <x v="16"/>
    <x v="1"/>
    <x v="1"/>
    <n v="0"/>
    <s v="571"/>
    <s v="286"/>
    <s v="276"/>
    <s v="276"/>
    <n v="42.40240913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89"/>
    <n v="156171708"/>
    <n v="85748535"/>
    <x v="1"/>
    <x v="1"/>
    <x v="3"/>
    <x v="0"/>
    <n v="2"/>
    <x v="14"/>
    <x v="29"/>
    <n v="5"/>
    <x v="27"/>
    <x v="2"/>
    <x v="1"/>
    <n v="0"/>
    <s v="414"/>
    <s v="496"/>
    <s v="250.02"/>
    <s v="250.02"/>
    <n v="42.072055069999998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131"/>
    <n v="40206708"/>
    <n v="59133024"/>
    <x v="1"/>
    <x v="1"/>
    <x v="3"/>
    <x v="0"/>
    <n v="5"/>
    <x v="7"/>
    <x v="0"/>
    <n v="0"/>
    <x v="1"/>
    <x v="1"/>
    <x v="1"/>
    <n v="2"/>
    <s v="428"/>
    <s v="424"/>
    <s v="780"/>
    <s v="780"/>
    <n v="62.909988310000003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872"/>
    <n v="70475652"/>
    <n v="79838109"/>
    <x v="1"/>
    <x v="1"/>
    <x v="1"/>
    <x v="0"/>
    <n v="14"/>
    <x v="5"/>
    <x v="58"/>
    <n v="1"/>
    <x v="17"/>
    <x v="1"/>
    <x v="1"/>
    <n v="4"/>
    <s v="428"/>
    <s v="403"/>
    <s v="411"/>
    <s v="411"/>
    <n v="76.273433890000007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301"/>
    <n v="84689394"/>
    <n v="1805355"/>
    <x v="1"/>
    <x v="1"/>
    <x v="1"/>
    <x v="0"/>
    <n v="13"/>
    <x v="2"/>
    <x v="51"/>
    <n v="6"/>
    <x v="8"/>
    <x v="1"/>
    <x v="1"/>
    <n v="0"/>
    <s v="584"/>
    <s v="428"/>
    <s v="486"/>
    <s v="486"/>
    <n v="42.0563088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28"/>
    <n v="37590870"/>
    <n v="97631307"/>
    <x v="1"/>
    <x v="1"/>
    <x v="2"/>
    <x v="0"/>
    <n v="2"/>
    <x v="17"/>
    <x v="1"/>
    <n v="1"/>
    <x v="16"/>
    <x v="1"/>
    <x v="1"/>
    <n v="0"/>
    <s v="535"/>
    <s v="276"/>
    <s v="250"/>
    <s v="250"/>
    <n v="14.0282683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823"/>
    <n v="417940262"/>
    <n v="41147064"/>
    <x v="1"/>
    <x v="1"/>
    <x v="0"/>
    <x v="0"/>
    <n v="10"/>
    <x v="2"/>
    <x v="28"/>
    <n v="1"/>
    <x v="22"/>
    <x v="2"/>
    <x v="1"/>
    <n v="0"/>
    <s v="996"/>
    <s v="276"/>
    <s v="V43"/>
    <s v="V43"/>
    <n v="80.96724435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093"/>
    <n v="255384168"/>
    <n v="67138542"/>
    <x v="1"/>
    <x v="0"/>
    <x v="1"/>
    <x v="0"/>
    <n v="3"/>
    <x v="2"/>
    <x v="30"/>
    <n v="0"/>
    <x v="24"/>
    <x v="1"/>
    <x v="1"/>
    <n v="0"/>
    <s v="250.6"/>
    <s v="682"/>
    <s v="707"/>
    <s v="707"/>
    <n v="62.44489894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175"/>
    <n v="242779398"/>
    <n v="33596856"/>
    <x v="1"/>
    <x v="0"/>
    <x v="3"/>
    <x v="0"/>
    <n v="3"/>
    <x v="2"/>
    <x v="18"/>
    <n v="0"/>
    <x v="6"/>
    <x v="1"/>
    <x v="1"/>
    <n v="2"/>
    <s v="414"/>
    <s v="V45"/>
    <s v="428"/>
    <s v="428"/>
    <n v="85.82743711000000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853"/>
    <n v="144393414"/>
    <n v="91451925"/>
    <x v="1"/>
    <x v="0"/>
    <x v="3"/>
    <x v="0"/>
    <n v="6"/>
    <x v="2"/>
    <x v="14"/>
    <n v="0"/>
    <x v="16"/>
    <x v="1"/>
    <x v="1"/>
    <n v="0"/>
    <s v="560"/>
    <s v="427"/>
    <s v="569"/>
    <s v="569"/>
    <n v="80.09778059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864"/>
    <n v="91240722"/>
    <n v="6392997"/>
    <x v="1"/>
    <x v="0"/>
    <x v="2"/>
    <x v="0"/>
    <n v="3"/>
    <x v="5"/>
    <x v="2"/>
    <n v="5"/>
    <x v="15"/>
    <x v="1"/>
    <x v="1"/>
    <n v="1"/>
    <s v="410"/>
    <s v="414"/>
    <s v="250"/>
    <s v="250"/>
    <n v="83.6936663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18"/>
    <n v="198191406"/>
    <n v="59908581"/>
    <x v="1"/>
    <x v="1"/>
    <x v="0"/>
    <x v="0"/>
    <n v="8"/>
    <x v="2"/>
    <x v="38"/>
    <n v="1"/>
    <x v="6"/>
    <x v="1"/>
    <x v="1"/>
    <n v="1"/>
    <s v="434"/>
    <s v="599"/>
    <s v="401"/>
    <s v="401"/>
    <n v="31.21024036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046"/>
    <n v="49335384"/>
    <n v="3937392"/>
    <x v="4"/>
    <x v="1"/>
    <x v="3"/>
    <x v="0"/>
    <n v="10"/>
    <x v="7"/>
    <x v="90"/>
    <n v="5"/>
    <x v="65"/>
    <x v="1"/>
    <x v="1"/>
    <n v="0"/>
    <s v="411"/>
    <s v="414"/>
    <s v="411"/>
    <s v="411"/>
    <n v="40.79357610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471"/>
    <n v="53559774"/>
    <n v="1712484"/>
    <x v="2"/>
    <x v="1"/>
    <x v="3"/>
    <x v="0"/>
    <n v="4"/>
    <x v="1"/>
    <x v="5"/>
    <n v="0"/>
    <x v="0"/>
    <x v="1"/>
    <x v="1"/>
    <n v="0"/>
    <s v="435"/>
    <s v="560"/>
    <s v="386"/>
    <s v="386"/>
    <n v="51.35905316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112"/>
    <n v="184619412"/>
    <n v="90445752"/>
    <x v="1"/>
    <x v="1"/>
    <x v="0"/>
    <x v="0"/>
    <n v="5"/>
    <x v="0"/>
    <x v="9"/>
    <n v="1"/>
    <x v="10"/>
    <x v="1"/>
    <x v="1"/>
    <n v="1"/>
    <s v="250.6"/>
    <s v="276"/>
    <s v="599"/>
    <s v="599"/>
    <n v="97.37999342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880"/>
    <n v="129373236"/>
    <n v="105089895"/>
    <x v="1"/>
    <x v="1"/>
    <x v="1"/>
    <x v="0"/>
    <n v="2"/>
    <x v="5"/>
    <x v="27"/>
    <n v="0"/>
    <x v="15"/>
    <x v="2"/>
    <x v="1"/>
    <n v="3"/>
    <s v="202"/>
    <s v="578"/>
    <s v="153"/>
    <s v="153"/>
    <n v="28.709052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466"/>
    <n v="284326680"/>
    <n v="39645999"/>
    <x v="2"/>
    <x v="1"/>
    <x v="7"/>
    <x v="0"/>
    <n v="3"/>
    <x v="2"/>
    <x v="11"/>
    <n v="0"/>
    <x v="4"/>
    <x v="1"/>
    <x v="1"/>
    <n v="1"/>
    <s v="428"/>
    <s v="428"/>
    <s v="414"/>
    <s v="414"/>
    <n v="97.953090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335"/>
    <n v="115627626"/>
    <n v="23530329"/>
    <x v="2"/>
    <x v="1"/>
    <x v="1"/>
    <x v="0"/>
    <n v="1"/>
    <x v="5"/>
    <x v="65"/>
    <n v="1"/>
    <x v="24"/>
    <x v="1"/>
    <x v="1"/>
    <n v="0"/>
    <s v="780"/>
    <s v="276"/>
    <s v="305"/>
    <s v="305"/>
    <n v="42.4841096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329"/>
    <n v="387300764"/>
    <n v="29219301"/>
    <x v="1"/>
    <x v="1"/>
    <x v="7"/>
    <x v="0"/>
    <n v="4"/>
    <x v="0"/>
    <x v="42"/>
    <n v="0"/>
    <x v="19"/>
    <x v="1"/>
    <x v="0"/>
    <n v="0"/>
    <s v="599"/>
    <s v="276"/>
    <s v="401"/>
    <s v="401"/>
    <n v="68.5490386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579"/>
    <n v="83156784"/>
    <n v="14999922"/>
    <x v="1"/>
    <x v="1"/>
    <x v="2"/>
    <x v="0"/>
    <n v="1"/>
    <x v="2"/>
    <x v="83"/>
    <n v="1"/>
    <x v="17"/>
    <x v="1"/>
    <x v="1"/>
    <n v="4"/>
    <s v="574"/>
    <s v="414"/>
    <s v="412"/>
    <s v="412"/>
    <n v="84.21385949000000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316"/>
    <n v="43775592"/>
    <n v="967527"/>
    <x v="2"/>
    <x v="1"/>
    <x v="3"/>
    <x v="0"/>
    <n v="1"/>
    <x v="2"/>
    <x v="31"/>
    <n v="5"/>
    <x v="0"/>
    <x v="1"/>
    <x v="1"/>
    <n v="0"/>
    <s v="414"/>
    <s v="250"/>
    <s v="0"/>
    <s v="0"/>
    <n v="96.53440310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83"/>
    <n v="112229280"/>
    <n v="5124672"/>
    <x v="1"/>
    <x v="0"/>
    <x v="2"/>
    <x v="0"/>
    <n v="4"/>
    <x v="17"/>
    <x v="18"/>
    <n v="3"/>
    <x v="19"/>
    <x v="1"/>
    <x v="1"/>
    <n v="0"/>
    <s v="996"/>
    <s v="263"/>
    <s v="276"/>
    <s v="276"/>
    <n v="24.47910078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80"/>
    <n v="26264286"/>
    <n v="135"/>
    <x v="1"/>
    <x v="1"/>
    <x v="2"/>
    <x v="0"/>
    <n v="3"/>
    <x v="27"/>
    <x v="29"/>
    <n v="1"/>
    <x v="3"/>
    <x v="1"/>
    <x v="1"/>
    <n v="1"/>
    <s v="998"/>
    <s v="41"/>
    <s v="250"/>
    <s v="250"/>
    <n v="21.71421833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996"/>
    <n v="129687570"/>
    <n v="111860712"/>
    <x v="1"/>
    <x v="1"/>
    <x v="4"/>
    <x v="0"/>
    <n v="2"/>
    <x v="16"/>
    <x v="70"/>
    <n v="3"/>
    <x v="26"/>
    <x v="1"/>
    <x v="1"/>
    <n v="1"/>
    <s v="722"/>
    <s v="401"/>
    <s v="244"/>
    <s v="244"/>
    <n v="38.15410012000000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76"/>
    <n v="23437020"/>
    <n v="2923146"/>
    <x v="1"/>
    <x v="0"/>
    <x v="3"/>
    <x v="0"/>
    <n v="14"/>
    <x v="38"/>
    <x v="27"/>
    <n v="5"/>
    <x v="22"/>
    <x v="1"/>
    <x v="1"/>
    <n v="2"/>
    <s v="428"/>
    <s v="250.6"/>
    <s v="250.41"/>
    <s v="250.41"/>
    <n v="61.1128174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581"/>
    <n v="62046648"/>
    <n v="23519394"/>
    <x v="1"/>
    <x v="0"/>
    <x v="3"/>
    <x v="0"/>
    <n v="2"/>
    <x v="2"/>
    <x v="54"/>
    <n v="0"/>
    <x v="4"/>
    <x v="1"/>
    <x v="1"/>
    <n v="1"/>
    <s v="436"/>
    <s v="250"/>
    <s v="780"/>
    <s v="780"/>
    <n v="86.260013630000003"/>
    <n v="5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781"/>
    <n v="249578988"/>
    <n v="108180612"/>
    <x v="1"/>
    <x v="1"/>
    <x v="0"/>
    <x v="0"/>
    <n v="9"/>
    <x v="2"/>
    <x v="23"/>
    <n v="3"/>
    <x v="17"/>
    <x v="3"/>
    <x v="1"/>
    <n v="0"/>
    <s v="428"/>
    <s v="486"/>
    <s v="599"/>
    <s v="599"/>
    <n v="43.4590228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9"/>
    <n v="4879860"/>
    <n v="73311894"/>
    <x v="1"/>
    <x v="1"/>
    <x v="3"/>
    <x v="0"/>
    <n v="7"/>
    <x v="2"/>
    <x v="2"/>
    <n v="0"/>
    <x v="0"/>
    <x v="1"/>
    <x v="1"/>
    <n v="0"/>
    <s v="434"/>
    <s v="162"/>
    <s v="196"/>
    <s v="196"/>
    <n v="25.719618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332"/>
    <n v="412014356"/>
    <n v="39350223"/>
    <x v="1"/>
    <x v="0"/>
    <x v="1"/>
    <x v="0"/>
    <n v="11"/>
    <x v="7"/>
    <x v="44"/>
    <n v="5"/>
    <x v="38"/>
    <x v="2"/>
    <x v="1"/>
    <n v="2"/>
    <s v="250.7"/>
    <s v="585"/>
    <s v="440"/>
    <s v="440"/>
    <n v="88.8403918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80"/>
    <n v="226370262"/>
    <n v="84309885"/>
    <x v="1"/>
    <x v="1"/>
    <x v="3"/>
    <x v="0"/>
    <n v="2"/>
    <x v="2"/>
    <x v="48"/>
    <n v="0"/>
    <x v="18"/>
    <x v="0"/>
    <x v="0"/>
    <n v="0"/>
    <s v="786"/>
    <s v="250.02"/>
    <s v="414"/>
    <s v="414"/>
    <n v="91.728525430000005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304"/>
    <n v="125281680"/>
    <n v="89675928"/>
    <x v="1"/>
    <x v="0"/>
    <x v="1"/>
    <x v="0"/>
    <n v="5"/>
    <x v="7"/>
    <x v="13"/>
    <n v="3"/>
    <x v="23"/>
    <x v="1"/>
    <x v="1"/>
    <n v="0"/>
    <s v="410"/>
    <s v="428"/>
    <s v="486"/>
    <s v="486"/>
    <n v="20.114844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788"/>
    <n v="227977650"/>
    <n v="86034159"/>
    <x v="1"/>
    <x v="1"/>
    <x v="2"/>
    <x v="0"/>
    <n v="2"/>
    <x v="14"/>
    <x v="64"/>
    <n v="0"/>
    <x v="3"/>
    <x v="1"/>
    <x v="1"/>
    <n v="0"/>
    <s v="491"/>
    <s v="414"/>
    <s v="402"/>
    <s v="402"/>
    <n v="7.12010247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734"/>
    <n v="227661006"/>
    <n v="60673563"/>
    <x v="1"/>
    <x v="1"/>
    <x v="1"/>
    <x v="0"/>
    <n v="1"/>
    <x v="2"/>
    <x v="1"/>
    <n v="6"/>
    <x v="15"/>
    <x v="1"/>
    <x v="1"/>
    <n v="0"/>
    <s v="410"/>
    <s v="414"/>
    <s v="250"/>
    <s v="250"/>
    <n v="31.751823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77"/>
    <n v="338973068"/>
    <n v="43618635"/>
    <x v="1"/>
    <x v="0"/>
    <x v="1"/>
    <x v="0"/>
    <n v="2"/>
    <x v="2"/>
    <x v="42"/>
    <n v="4"/>
    <x v="27"/>
    <x v="1"/>
    <x v="1"/>
    <n v="0"/>
    <s v="410"/>
    <s v="414"/>
    <s v="250.02"/>
    <s v="250.02"/>
    <n v="90.090741129999998"/>
    <n v="7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795"/>
    <n v="340714040"/>
    <n v="99256266"/>
    <x v="1"/>
    <x v="0"/>
    <x v="4"/>
    <x v="0"/>
    <n v="1"/>
    <x v="0"/>
    <x v="21"/>
    <n v="0"/>
    <x v="21"/>
    <x v="1"/>
    <x v="1"/>
    <n v="0"/>
    <s v="786"/>
    <s v="401"/>
    <s v="272"/>
    <s v="272"/>
    <n v="29.6374437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036"/>
    <n v="191459208"/>
    <n v="59876541"/>
    <x v="5"/>
    <x v="0"/>
    <x v="1"/>
    <x v="0"/>
    <n v="2"/>
    <x v="2"/>
    <x v="48"/>
    <n v="0"/>
    <x v="1"/>
    <x v="1"/>
    <x v="1"/>
    <n v="0"/>
    <s v="786"/>
    <s v="413"/>
    <s v="723"/>
    <s v="723"/>
    <n v="53.9859000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27"/>
    <n v="225204720"/>
    <n v="58333167"/>
    <x v="1"/>
    <x v="1"/>
    <x v="3"/>
    <x v="0"/>
    <n v="6"/>
    <x v="2"/>
    <x v="30"/>
    <n v="6"/>
    <x v="11"/>
    <x v="1"/>
    <x v="1"/>
    <n v="0"/>
    <s v="414"/>
    <s v="250"/>
    <s v="272"/>
    <s v="272"/>
    <n v="25.5563696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886"/>
    <n v="241433502"/>
    <n v="109231191"/>
    <x v="1"/>
    <x v="1"/>
    <x v="1"/>
    <x v="0"/>
    <n v="4"/>
    <x v="2"/>
    <x v="44"/>
    <n v="0"/>
    <x v="10"/>
    <x v="2"/>
    <x v="1"/>
    <n v="0"/>
    <s v="799"/>
    <s v="340"/>
    <s v="584"/>
    <s v="584"/>
    <n v="80.098201180000004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1297"/>
    <n v="100566168"/>
    <n v="63451341"/>
    <x v="1"/>
    <x v="0"/>
    <x v="3"/>
    <x v="0"/>
    <n v="3"/>
    <x v="22"/>
    <x v="35"/>
    <n v="1"/>
    <x v="0"/>
    <x v="1"/>
    <x v="1"/>
    <n v="0"/>
    <s v="162"/>
    <s v="786"/>
    <s v="496"/>
    <s v="496"/>
    <n v="89.2688905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300"/>
    <n v="256385220"/>
    <n v="41369211"/>
    <x v="1"/>
    <x v="1"/>
    <x v="1"/>
    <x v="0"/>
    <n v="2"/>
    <x v="2"/>
    <x v="16"/>
    <n v="0"/>
    <x v="26"/>
    <x v="1"/>
    <x v="1"/>
    <n v="1"/>
    <s v="491"/>
    <s v="250.02"/>
    <s v="278"/>
    <s v="278"/>
    <n v="54.7915997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650"/>
    <n v="218158422"/>
    <n v="45305631"/>
    <x v="2"/>
    <x v="0"/>
    <x v="4"/>
    <x v="0"/>
    <n v="6"/>
    <x v="2"/>
    <x v="27"/>
    <n v="0"/>
    <x v="1"/>
    <x v="6"/>
    <x v="1"/>
    <n v="4"/>
    <s v="282"/>
    <s v="493"/>
    <s v="536"/>
    <s v="536"/>
    <n v="36.5926120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771"/>
    <n v="45306702"/>
    <n v="510255"/>
    <x v="2"/>
    <x v="0"/>
    <x v="1"/>
    <x v="0"/>
    <n v="2"/>
    <x v="2"/>
    <x v="34"/>
    <n v="1"/>
    <x v="19"/>
    <x v="6"/>
    <x v="1"/>
    <n v="4"/>
    <s v="428"/>
    <s v="585"/>
    <s v="496"/>
    <s v="496"/>
    <n v="62.1481807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974"/>
    <n v="86034108"/>
    <n v="114786972"/>
    <x v="2"/>
    <x v="0"/>
    <x v="6"/>
    <x v="0"/>
    <n v="3"/>
    <x v="5"/>
    <x v="55"/>
    <n v="0"/>
    <x v="18"/>
    <x v="1"/>
    <x v="1"/>
    <n v="0"/>
    <s v="428"/>
    <s v="413"/>
    <s v="250.51"/>
    <s v="250.51"/>
    <n v="18.081970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403"/>
    <n v="173845116"/>
    <n v="43735023"/>
    <x v="1"/>
    <x v="1"/>
    <x v="1"/>
    <x v="0"/>
    <n v="7"/>
    <x v="2"/>
    <x v="45"/>
    <n v="4"/>
    <x v="4"/>
    <x v="1"/>
    <x v="1"/>
    <n v="0"/>
    <s v="153"/>
    <s v="401"/>
    <s v="250"/>
    <s v="250"/>
    <n v="61.964273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786"/>
    <n v="258165864"/>
    <n v="70783389"/>
    <x v="1"/>
    <x v="0"/>
    <x v="4"/>
    <x v="0"/>
    <n v="3"/>
    <x v="30"/>
    <x v="5"/>
    <n v="3"/>
    <x v="25"/>
    <x v="1"/>
    <x v="1"/>
    <n v="0"/>
    <s v="250.8"/>
    <s v="730"/>
    <s v="682"/>
    <s v="682"/>
    <n v="33.13630675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688"/>
    <n v="166017864"/>
    <n v="43495929"/>
    <x v="1"/>
    <x v="0"/>
    <x v="2"/>
    <x v="0"/>
    <n v="2"/>
    <x v="2"/>
    <x v="65"/>
    <n v="0"/>
    <x v="4"/>
    <x v="1"/>
    <x v="1"/>
    <n v="0"/>
    <s v="434"/>
    <s v="401"/>
    <s v="272"/>
    <s v="272"/>
    <n v="80.57814501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457"/>
    <n v="295992014"/>
    <n v="179847941"/>
    <x v="3"/>
    <x v="0"/>
    <x v="1"/>
    <x v="0"/>
    <n v="3"/>
    <x v="2"/>
    <x v="29"/>
    <n v="3"/>
    <x v="46"/>
    <x v="1"/>
    <x v="1"/>
    <n v="0"/>
    <s v="185"/>
    <s v="285"/>
    <s v="276"/>
    <s v="276"/>
    <n v="47.3234063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511"/>
    <n v="105846150"/>
    <n v="541755"/>
    <x v="3"/>
    <x v="0"/>
    <x v="3"/>
    <x v="0"/>
    <n v="3"/>
    <x v="5"/>
    <x v="1"/>
    <n v="3"/>
    <x v="14"/>
    <x v="1"/>
    <x v="1"/>
    <n v="1"/>
    <s v="285"/>
    <s v="250"/>
    <s v="272"/>
    <s v="272"/>
    <n v="12.60625783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411"/>
    <n v="130794510"/>
    <n v="52704396"/>
    <x v="1"/>
    <x v="1"/>
    <x v="3"/>
    <x v="0"/>
    <n v="1"/>
    <x v="2"/>
    <x v="10"/>
    <n v="0"/>
    <x v="15"/>
    <x v="1"/>
    <x v="2"/>
    <n v="7"/>
    <s v="599"/>
    <s v="428"/>
    <s v="276"/>
    <s v="276"/>
    <n v="7.02306157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91"/>
    <n v="161402166"/>
    <n v="41287248"/>
    <x v="1"/>
    <x v="1"/>
    <x v="1"/>
    <x v="0"/>
    <n v="3"/>
    <x v="2"/>
    <x v="63"/>
    <n v="2"/>
    <x v="22"/>
    <x v="1"/>
    <x v="1"/>
    <n v="0"/>
    <s v="518"/>
    <s v="496"/>
    <s v="404"/>
    <s v="404"/>
    <n v="7.0933022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92"/>
    <n v="39584832"/>
    <n v="77645133"/>
    <x v="1"/>
    <x v="0"/>
    <x v="0"/>
    <x v="0"/>
    <n v="4"/>
    <x v="5"/>
    <x v="12"/>
    <n v="0"/>
    <x v="34"/>
    <x v="1"/>
    <x v="1"/>
    <n v="1"/>
    <s v="250.8"/>
    <s v="428"/>
    <s v="427"/>
    <s v="427"/>
    <n v="31.05897858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502"/>
    <n v="125787600"/>
    <n v="43309791"/>
    <x v="1"/>
    <x v="1"/>
    <x v="2"/>
    <x v="0"/>
    <n v="5"/>
    <x v="2"/>
    <x v="40"/>
    <n v="0"/>
    <x v="27"/>
    <x v="1"/>
    <x v="1"/>
    <n v="1"/>
    <s v="V57"/>
    <s v="278"/>
    <s v="V43"/>
    <s v="V43"/>
    <n v="32.078957850000002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701"/>
    <n v="146464680"/>
    <n v="110654415"/>
    <x v="2"/>
    <x v="1"/>
    <x v="3"/>
    <x v="0"/>
    <n v="1"/>
    <x v="2"/>
    <x v="2"/>
    <n v="0"/>
    <x v="0"/>
    <x v="1"/>
    <x v="1"/>
    <n v="0"/>
    <s v="428"/>
    <s v="250"/>
    <s v="401"/>
    <s v="401"/>
    <n v="56.42310159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314"/>
    <n v="82501146"/>
    <n v="15536475"/>
    <x v="2"/>
    <x v="1"/>
    <x v="0"/>
    <x v="0"/>
    <n v="5"/>
    <x v="5"/>
    <x v="57"/>
    <n v="0"/>
    <x v="16"/>
    <x v="1"/>
    <x v="1"/>
    <n v="0"/>
    <s v="435"/>
    <s v="427"/>
    <s v="250.92"/>
    <s v="250.92"/>
    <n v="56.6803536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915"/>
    <n v="65387814"/>
    <n v="28277325"/>
    <x v="1"/>
    <x v="0"/>
    <x v="4"/>
    <x v="0"/>
    <n v="5"/>
    <x v="2"/>
    <x v="24"/>
    <n v="0"/>
    <x v="27"/>
    <x v="0"/>
    <x v="1"/>
    <n v="0"/>
    <s v="682"/>
    <s v="250.02"/>
    <s v="272"/>
    <s v="272"/>
    <n v="2.7310765830000001"/>
    <n v="9"/>
    <s v="&gt;2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3425"/>
    <n v="80030580"/>
    <n v="14515371"/>
    <x v="1"/>
    <x v="1"/>
    <x v="1"/>
    <x v="0"/>
    <n v="3"/>
    <x v="7"/>
    <x v="20"/>
    <n v="1"/>
    <x v="11"/>
    <x v="1"/>
    <x v="1"/>
    <n v="5"/>
    <s v="414"/>
    <s v="411"/>
    <s v="403"/>
    <s v="403"/>
    <n v="0.47759434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167"/>
    <n v="97807524"/>
    <n v="23483601"/>
    <x v="1"/>
    <x v="0"/>
    <x v="0"/>
    <x v="0"/>
    <n v="4"/>
    <x v="4"/>
    <x v="52"/>
    <n v="1"/>
    <x v="6"/>
    <x v="0"/>
    <x v="1"/>
    <n v="4"/>
    <s v="410"/>
    <s v="428"/>
    <s v="496"/>
    <s v="496"/>
    <n v="12.958106239999999"/>
    <n v="9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044"/>
    <n v="434305430"/>
    <n v="39791142"/>
    <x v="1"/>
    <x v="0"/>
    <x v="4"/>
    <x v="0"/>
    <n v="6"/>
    <x v="2"/>
    <x v="13"/>
    <n v="4"/>
    <x v="29"/>
    <x v="1"/>
    <x v="0"/>
    <n v="1"/>
    <s v="493"/>
    <s v="205"/>
    <s v="427"/>
    <s v="427"/>
    <n v="89.87756149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497"/>
    <n v="87316578"/>
    <n v="24618222"/>
    <x v="1"/>
    <x v="0"/>
    <x v="4"/>
    <x v="0"/>
    <n v="4"/>
    <x v="17"/>
    <x v="7"/>
    <n v="4"/>
    <x v="27"/>
    <x v="1"/>
    <x v="1"/>
    <n v="0"/>
    <s v="574"/>
    <s v="705"/>
    <s v="244"/>
    <s v="244"/>
    <n v="1.491582796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556"/>
    <n v="85249518"/>
    <n v="4112172"/>
    <x v="1"/>
    <x v="1"/>
    <x v="1"/>
    <x v="0"/>
    <n v="7"/>
    <x v="2"/>
    <x v="9"/>
    <n v="1"/>
    <x v="1"/>
    <x v="1"/>
    <x v="1"/>
    <n v="0"/>
    <s v="346"/>
    <s v="560"/>
    <s v="518"/>
    <s v="518"/>
    <n v="74.527416990000006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92"/>
    <n v="7993662"/>
    <n v="15527763"/>
    <x v="1"/>
    <x v="1"/>
    <x v="3"/>
    <x v="0"/>
    <n v="2"/>
    <x v="2"/>
    <x v="35"/>
    <n v="0"/>
    <x v="3"/>
    <x v="1"/>
    <x v="1"/>
    <n v="0"/>
    <s v="435"/>
    <s v="496"/>
    <s v="250"/>
    <s v="250"/>
    <n v="73.532363290000006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611"/>
    <n v="285107250"/>
    <n v="67992390"/>
    <x v="1"/>
    <x v="1"/>
    <x v="4"/>
    <x v="0"/>
    <n v="3"/>
    <x v="2"/>
    <x v="20"/>
    <n v="0"/>
    <x v="2"/>
    <x v="1"/>
    <x v="1"/>
    <n v="0"/>
    <s v="486"/>
    <s v="493"/>
    <s v="799"/>
    <s v="799"/>
    <n v="82.6083245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755"/>
    <n v="280882746"/>
    <n v="74203434"/>
    <x v="1"/>
    <x v="1"/>
    <x v="3"/>
    <x v="0"/>
    <n v="10"/>
    <x v="2"/>
    <x v="18"/>
    <n v="6"/>
    <x v="29"/>
    <x v="1"/>
    <x v="1"/>
    <n v="0"/>
    <s v="414"/>
    <s v="428"/>
    <s v="276"/>
    <s v="276"/>
    <n v="60.271011360000003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497"/>
    <n v="257046000"/>
    <n v="104790456"/>
    <x v="1"/>
    <x v="1"/>
    <x v="1"/>
    <x v="0"/>
    <n v="5"/>
    <x v="2"/>
    <x v="70"/>
    <n v="1"/>
    <x v="1"/>
    <x v="3"/>
    <x v="1"/>
    <n v="0"/>
    <s v="250.8"/>
    <s v="707"/>
    <s v="707"/>
    <s v="707"/>
    <n v="98.84476064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099"/>
    <n v="164989662"/>
    <n v="68670450"/>
    <x v="1"/>
    <x v="0"/>
    <x v="2"/>
    <x v="7"/>
    <n v="3"/>
    <x v="5"/>
    <x v="16"/>
    <n v="0"/>
    <x v="19"/>
    <x v="3"/>
    <x v="1"/>
    <n v="2"/>
    <s v="593"/>
    <s v="276"/>
    <s v="401"/>
    <s v="401"/>
    <n v="67.353490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94"/>
    <n v="161774190"/>
    <n v="93490821"/>
    <x v="1"/>
    <x v="1"/>
    <x v="3"/>
    <x v="0"/>
    <n v="5"/>
    <x v="0"/>
    <x v="3"/>
    <n v="1"/>
    <x v="14"/>
    <x v="1"/>
    <x v="1"/>
    <n v="0"/>
    <s v="852"/>
    <s v="285"/>
    <s v="250"/>
    <s v="250"/>
    <n v="4.821548763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394"/>
    <n v="107686692"/>
    <n v="88232823"/>
    <x v="1"/>
    <x v="1"/>
    <x v="3"/>
    <x v="0"/>
    <n v="4"/>
    <x v="2"/>
    <x v="8"/>
    <n v="0"/>
    <x v="10"/>
    <x v="1"/>
    <x v="0"/>
    <n v="0"/>
    <s v="486"/>
    <s v="493"/>
    <s v="428"/>
    <s v="428"/>
    <n v="40.3909867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67"/>
    <n v="86736966"/>
    <n v="94487643"/>
    <x v="1"/>
    <x v="1"/>
    <x v="2"/>
    <x v="0"/>
    <n v="2"/>
    <x v="5"/>
    <x v="26"/>
    <n v="0"/>
    <x v="21"/>
    <x v="1"/>
    <x v="1"/>
    <n v="0"/>
    <s v="560"/>
    <s v="E935"/>
    <s v="250.02"/>
    <s v="250.02"/>
    <n v="30.611319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529"/>
    <n v="140730438"/>
    <n v="29878893"/>
    <x v="0"/>
    <x v="0"/>
    <x v="2"/>
    <x v="0"/>
    <n v="9"/>
    <x v="2"/>
    <x v="70"/>
    <n v="1"/>
    <x v="3"/>
    <x v="1"/>
    <x v="1"/>
    <n v="0"/>
    <s v="323"/>
    <s v="250.02"/>
    <s v="722"/>
    <s v="722"/>
    <n v="36.3716133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6058"/>
    <n v="273205188"/>
    <n v="43989219"/>
    <x v="1"/>
    <x v="0"/>
    <x v="1"/>
    <x v="0"/>
    <n v="4"/>
    <x v="2"/>
    <x v="44"/>
    <n v="4"/>
    <x v="11"/>
    <x v="1"/>
    <x v="1"/>
    <n v="0"/>
    <s v="410"/>
    <s v="414"/>
    <s v="414"/>
    <s v="414"/>
    <n v="94.3100656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254"/>
    <n v="133484460"/>
    <n v="96544008"/>
    <x v="1"/>
    <x v="1"/>
    <x v="4"/>
    <x v="0"/>
    <n v="4"/>
    <x v="5"/>
    <x v="37"/>
    <n v="6"/>
    <x v="5"/>
    <x v="3"/>
    <x v="2"/>
    <n v="3"/>
    <s v="276"/>
    <s v="599"/>
    <s v="112"/>
    <s v="112"/>
    <n v="82.39859672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200"/>
    <n v="436183742"/>
    <n v="100864890"/>
    <x v="1"/>
    <x v="1"/>
    <x v="3"/>
    <x v="0"/>
    <n v="2"/>
    <x v="5"/>
    <x v="5"/>
    <n v="0"/>
    <x v="11"/>
    <x v="1"/>
    <x v="1"/>
    <n v="4"/>
    <s v="428"/>
    <s v="414"/>
    <s v="250"/>
    <s v="250"/>
    <n v="98.470959250000007"/>
    <n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474"/>
    <n v="125684196"/>
    <n v="39866616"/>
    <x v="1"/>
    <x v="1"/>
    <x v="1"/>
    <x v="2"/>
    <n v="5"/>
    <x v="7"/>
    <x v="51"/>
    <n v="0"/>
    <x v="3"/>
    <x v="0"/>
    <x v="1"/>
    <n v="0"/>
    <s v="427"/>
    <s v="569"/>
    <s v="401"/>
    <s v="401"/>
    <n v="94.8821719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789"/>
    <n v="352563014"/>
    <n v="22997556"/>
    <x v="0"/>
    <x v="1"/>
    <x v="0"/>
    <x v="0"/>
    <n v="3"/>
    <x v="20"/>
    <x v="45"/>
    <n v="3"/>
    <x v="5"/>
    <x v="1"/>
    <x v="1"/>
    <n v="0"/>
    <s v="183"/>
    <s v="614"/>
    <s v="250"/>
    <s v="250"/>
    <n v="76.258770929999997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532"/>
    <n v="47633028"/>
    <n v="41036616"/>
    <x v="1"/>
    <x v="1"/>
    <x v="1"/>
    <x v="0"/>
    <n v="2"/>
    <x v="2"/>
    <x v="4"/>
    <n v="6"/>
    <x v="3"/>
    <x v="1"/>
    <x v="1"/>
    <n v="0"/>
    <s v="414"/>
    <s v="411"/>
    <s v="250"/>
    <s v="250"/>
    <n v="95.85815820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778"/>
    <n v="75603558"/>
    <n v="23748975"/>
    <x v="1"/>
    <x v="1"/>
    <x v="2"/>
    <x v="0"/>
    <n v="1"/>
    <x v="2"/>
    <x v="61"/>
    <n v="0"/>
    <x v="6"/>
    <x v="6"/>
    <x v="1"/>
    <n v="0"/>
    <s v="162"/>
    <s v="196"/>
    <s v="196"/>
    <s v="196"/>
    <n v="37.91405924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252"/>
    <n v="256118964"/>
    <n v="100701621"/>
    <x v="1"/>
    <x v="1"/>
    <x v="2"/>
    <x v="0"/>
    <n v="5"/>
    <x v="2"/>
    <x v="70"/>
    <n v="0"/>
    <x v="18"/>
    <x v="1"/>
    <x v="1"/>
    <n v="0"/>
    <s v="493"/>
    <s v="584"/>
    <s v="425"/>
    <s v="425"/>
    <n v="67.402482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236"/>
    <n v="153001632"/>
    <n v="96854571"/>
    <x v="1"/>
    <x v="0"/>
    <x v="1"/>
    <x v="0"/>
    <n v="11"/>
    <x v="2"/>
    <x v="9"/>
    <n v="3"/>
    <x v="23"/>
    <x v="0"/>
    <x v="1"/>
    <n v="0"/>
    <s v="995"/>
    <s v="572"/>
    <s v="599"/>
    <s v="599"/>
    <n v="82.812886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587"/>
    <n v="198003966"/>
    <n v="39148677"/>
    <x v="1"/>
    <x v="0"/>
    <x v="1"/>
    <x v="0"/>
    <n v="1"/>
    <x v="2"/>
    <x v="10"/>
    <n v="6"/>
    <x v="27"/>
    <x v="1"/>
    <x v="1"/>
    <n v="4"/>
    <s v="996"/>
    <s v="428"/>
    <s v="411"/>
    <s v="411"/>
    <n v="74.0551037500000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599"/>
    <n v="202877064"/>
    <n v="43866738"/>
    <x v="1"/>
    <x v="0"/>
    <x v="3"/>
    <x v="0"/>
    <n v="3"/>
    <x v="2"/>
    <x v="35"/>
    <n v="1"/>
    <x v="1"/>
    <x v="1"/>
    <x v="1"/>
    <n v="1"/>
    <s v="427"/>
    <s v="790"/>
    <s v="421"/>
    <s v="421"/>
    <n v="29.790101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743"/>
    <n v="167769762"/>
    <n v="85524156"/>
    <x v="1"/>
    <x v="0"/>
    <x v="3"/>
    <x v="0"/>
    <n v="3"/>
    <x v="2"/>
    <x v="17"/>
    <n v="0"/>
    <x v="5"/>
    <x v="0"/>
    <x v="1"/>
    <n v="0"/>
    <s v="724"/>
    <s v="496"/>
    <s v="403"/>
    <s v="403"/>
    <n v="3.9545318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837"/>
    <n v="155803746"/>
    <n v="31065858"/>
    <x v="1"/>
    <x v="0"/>
    <x v="1"/>
    <x v="0"/>
    <n v="10"/>
    <x v="2"/>
    <x v="13"/>
    <n v="2"/>
    <x v="2"/>
    <x v="1"/>
    <x v="1"/>
    <n v="1"/>
    <s v="518"/>
    <s v="428"/>
    <s v="428"/>
    <s v="428"/>
    <n v="21.878572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491"/>
    <n v="101049420"/>
    <n v="1756467"/>
    <x v="2"/>
    <x v="1"/>
    <x v="0"/>
    <x v="0"/>
    <n v="4"/>
    <x v="5"/>
    <x v="0"/>
    <n v="0"/>
    <x v="34"/>
    <x v="1"/>
    <x v="1"/>
    <n v="1"/>
    <s v="599"/>
    <s v="276"/>
    <s v="496"/>
    <s v="496"/>
    <n v="28.6236413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411"/>
    <n v="98329038"/>
    <n v="108166554"/>
    <x v="1"/>
    <x v="0"/>
    <x v="0"/>
    <x v="0"/>
    <n v="2"/>
    <x v="5"/>
    <x v="13"/>
    <n v="0"/>
    <x v="1"/>
    <x v="1"/>
    <x v="1"/>
    <n v="1"/>
    <s v="786"/>
    <s v="414"/>
    <s v="V45"/>
    <s v="V45"/>
    <n v="40.5527046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424"/>
    <n v="100890276"/>
    <n v="15915321"/>
    <x v="3"/>
    <x v="1"/>
    <x v="1"/>
    <x v="2"/>
    <n v="1"/>
    <x v="5"/>
    <x v="9"/>
    <n v="1"/>
    <x v="6"/>
    <x v="1"/>
    <x v="1"/>
    <n v="0"/>
    <s v="518"/>
    <s v="491"/>
    <s v="428"/>
    <s v="428"/>
    <n v="36.122177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56"/>
    <n v="83973408"/>
    <n v="71015193"/>
    <x v="1"/>
    <x v="1"/>
    <x v="2"/>
    <x v="0"/>
    <n v="11"/>
    <x v="2"/>
    <x v="64"/>
    <n v="2"/>
    <x v="26"/>
    <x v="1"/>
    <x v="1"/>
    <n v="1"/>
    <s v="491"/>
    <s v="278"/>
    <s v="781"/>
    <s v="781"/>
    <n v="82.141384560000006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881"/>
    <n v="272442288"/>
    <n v="43720254"/>
    <x v="1"/>
    <x v="1"/>
    <x v="1"/>
    <x v="0"/>
    <n v="1"/>
    <x v="2"/>
    <x v="78"/>
    <n v="2"/>
    <x v="15"/>
    <x v="1"/>
    <x v="1"/>
    <n v="0"/>
    <s v="427"/>
    <s v="311"/>
    <s v="332"/>
    <s v="332"/>
    <n v="39.8481088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546"/>
    <n v="158598924"/>
    <n v="39160719"/>
    <x v="4"/>
    <x v="0"/>
    <x v="1"/>
    <x v="0"/>
    <n v="6"/>
    <x v="0"/>
    <x v="27"/>
    <n v="0"/>
    <x v="19"/>
    <x v="0"/>
    <x v="1"/>
    <n v="1"/>
    <s v="491"/>
    <s v="584"/>
    <s v="250.02"/>
    <s v="250.02"/>
    <n v="3.4493608939999998"/>
    <n v="9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945"/>
    <n v="141862980"/>
    <n v="25139196"/>
    <x v="1"/>
    <x v="0"/>
    <x v="1"/>
    <x v="0"/>
    <n v="3"/>
    <x v="5"/>
    <x v="10"/>
    <n v="0"/>
    <x v="4"/>
    <x v="1"/>
    <x v="1"/>
    <n v="0"/>
    <s v="584"/>
    <s v="276"/>
    <s v="552"/>
    <s v="552"/>
    <n v="44.825719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709"/>
    <n v="94037322"/>
    <n v="23136228"/>
    <x v="4"/>
    <x v="1"/>
    <x v="1"/>
    <x v="0"/>
    <n v="2"/>
    <x v="2"/>
    <x v="55"/>
    <n v="0"/>
    <x v="14"/>
    <x v="1"/>
    <x v="1"/>
    <n v="0"/>
    <s v="786"/>
    <s v="424"/>
    <s v="571"/>
    <s v="571"/>
    <n v="24.65577276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83"/>
    <n v="32031540"/>
    <n v="82669824"/>
    <x v="2"/>
    <x v="0"/>
    <x v="2"/>
    <x v="0"/>
    <n v="6"/>
    <x v="2"/>
    <x v="39"/>
    <n v="3"/>
    <x v="26"/>
    <x v="1"/>
    <x v="1"/>
    <n v="0"/>
    <s v="38"/>
    <s v="599"/>
    <s v="710"/>
    <s v="710"/>
    <n v="88.17157632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823"/>
    <n v="94438518"/>
    <n v="937458"/>
    <x v="1"/>
    <x v="0"/>
    <x v="3"/>
    <x v="0"/>
    <n v="2"/>
    <x v="17"/>
    <x v="29"/>
    <n v="1"/>
    <x v="24"/>
    <x v="1"/>
    <x v="1"/>
    <n v="0"/>
    <s v="540"/>
    <s v="250"/>
    <s v="715"/>
    <s v="715"/>
    <n v="63.23006971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89"/>
    <n v="126822564"/>
    <n v="83899800"/>
    <x v="1"/>
    <x v="1"/>
    <x v="9"/>
    <x v="0"/>
    <n v="2"/>
    <x v="18"/>
    <x v="2"/>
    <n v="0"/>
    <x v="21"/>
    <x v="1"/>
    <x v="1"/>
    <n v="0"/>
    <s v="590"/>
    <s v="250.81"/>
    <s v="V58"/>
    <s v="V58"/>
    <n v="33.03735146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662"/>
    <n v="208188918"/>
    <n v="86042898"/>
    <x v="1"/>
    <x v="0"/>
    <x v="0"/>
    <x v="0"/>
    <n v="4"/>
    <x v="2"/>
    <x v="23"/>
    <n v="1"/>
    <x v="3"/>
    <x v="1"/>
    <x v="0"/>
    <n v="0"/>
    <s v="599"/>
    <s v="496"/>
    <s v="250.8"/>
    <s v="250.8"/>
    <n v="35.933218510000003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789"/>
    <n v="172301562"/>
    <n v="28981692"/>
    <x v="2"/>
    <x v="0"/>
    <x v="4"/>
    <x v="0"/>
    <n v="3"/>
    <x v="2"/>
    <x v="27"/>
    <n v="0"/>
    <x v="21"/>
    <x v="1"/>
    <x v="1"/>
    <n v="0"/>
    <s v="250.12"/>
    <s v="577"/>
    <s v="786"/>
    <s v="786"/>
    <n v="37.651354480000002"/>
    <n v="7"/>
    <s v="None"/>
    <s v="Norm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87802"/>
    <n v="280972248"/>
    <n v="44462511"/>
    <x v="1"/>
    <x v="1"/>
    <x v="0"/>
    <x v="0"/>
    <n v="5"/>
    <x v="0"/>
    <x v="12"/>
    <n v="0"/>
    <x v="4"/>
    <x v="1"/>
    <x v="3"/>
    <n v="1"/>
    <s v="515"/>
    <s v="253"/>
    <s v="276"/>
    <s v="276"/>
    <n v="38.43612911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376"/>
    <n v="50407200"/>
    <n v="17096949"/>
    <x v="1"/>
    <x v="0"/>
    <x v="3"/>
    <x v="0"/>
    <n v="1"/>
    <x v="2"/>
    <x v="16"/>
    <n v="0"/>
    <x v="16"/>
    <x v="1"/>
    <x v="1"/>
    <n v="1"/>
    <s v="577"/>
    <s v="414"/>
    <s v="V45"/>
    <s v="V45"/>
    <n v="75.89493480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620"/>
    <n v="96592104"/>
    <n v="102404205"/>
    <x v="1"/>
    <x v="1"/>
    <x v="1"/>
    <x v="0"/>
    <n v="4"/>
    <x v="2"/>
    <x v="38"/>
    <n v="1"/>
    <x v="22"/>
    <x v="1"/>
    <x v="1"/>
    <n v="0"/>
    <s v="531"/>
    <s v="280"/>
    <s v="428"/>
    <s v="428"/>
    <n v="12.52090283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6039"/>
    <n v="184397556"/>
    <n v="40506894"/>
    <x v="1"/>
    <x v="1"/>
    <x v="1"/>
    <x v="0"/>
    <n v="1"/>
    <x v="2"/>
    <x v="14"/>
    <n v="0"/>
    <x v="15"/>
    <x v="1"/>
    <x v="1"/>
    <n v="2"/>
    <s v="729"/>
    <s v="496"/>
    <s v="733"/>
    <s v="733"/>
    <n v="61.28731490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22"/>
    <n v="202918794"/>
    <n v="90751788"/>
    <x v="1"/>
    <x v="1"/>
    <x v="1"/>
    <x v="0"/>
    <n v="4"/>
    <x v="2"/>
    <x v="9"/>
    <n v="0"/>
    <x v="10"/>
    <x v="0"/>
    <x v="3"/>
    <n v="2"/>
    <s v="590"/>
    <s v="340"/>
    <s v="41"/>
    <s v="41"/>
    <n v="63.462889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828"/>
    <n v="141553320"/>
    <n v="41543046"/>
    <x v="1"/>
    <x v="0"/>
    <x v="4"/>
    <x v="0"/>
    <n v="4"/>
    <x v="2"/>
    <x v="14"/>
    <n v="4"/>
    <x v="21"/>
    <x v="1"/>
    <x v="1"/>
    <n v="0"/>
    <s v="574"/>
    <s v="577"/>
    <s v="574"/>
    <s v="574"/>
    <n v="96.6425090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572"/>
    <n v="222061950"/>
    <n v="10447380"/>
    <x v="1"/>
    <x v="1"/>
    <x v="5"/>
    <x v="3"/>
    <n v="4"/>
    <x v="2"/>
    <x v="38"/>
    <n v="0"/>
    <x v="1"/>
    <x v="1"/>
    <x v="1"/>
    <n v="0"/>
    <s v="577"/>
    <s v="250.02"/>
    <s v="473"/>
    <s v="473"/>
    <n v="10.0480088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00"/>
    <n v="332533808"/>
    <n v="86456880"/>
    <x v="1"/>
    <x v="0"/>
    <x v="0"/>
    <x v="0"/>
    <n v="4"/>
    <x v="2"/>
    <x v="18"/>
    <n v="3"/>
    <x v="23"/>
    <x v="6"/>
    <x v="1"/>
    <n v="0"/>
    <s v="428"/>
    <s v="427"/>
    <s v="414"/>
    <s v="414"/>
    <n v="12.52158670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582"/>
    <n v="51031182"/>
    <n v="9089604"/>
    <x v="1"/>
    <x v="0"/>
    <x v="3"/>
    <x v="0"/>
    <n v="11"/>
    <x v="11"/>
    <x v="44"/>
    <n v="0"/>
    <x v="16"/>
    <x v="1"/>
    <x v="1"/>
    <n v="2"/>
    <s v="V57"/>
    <s v="710"/>
    <s v="780"/>
    <s v="780"/>
    <n v="38.01277088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759"/>
    <n v="174689286"/>
    <n v="88785891"/>
    <x v="1"/>
    <x v="1"/>
    <x v="5"/>
    <x v="0"/>
    <n v="3"/>
    <x v="0"/>
    <x v="17"/>
    <n v="0"/>
    <x v="19"/>
    <x v="3"/>
    <x v="2"/>
    <n v="11"/>
    <s v="250.11"/>
    <s v="250.6"/>
    <s v="536"/>
    <s v="536"/>
    <n v="41.380243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426"/>
    <n v="53458356"/>
    <n v="3174057"/>
    <x v="4"/>
    <x v="0"/>
    <x v="1"/>
    <x v="0"/>
    <n v="2"/>
    <x v="5"/>
    <x v="19"/>
    <n v="1"/>
    <x v="4"/>
    <x v="1"/>
    <x v="1"/>
    <n v="0"/>
    <s v="535"/>
    <s v="276"/>
    <s v="401"/>
    <s v="401"/>
    <n v="37.38626699999999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793"/>
    <n v="199153692"/>
    <n v="43152012"/>
    <x v="1"/>
    <x v="1"/>
    <x v="2"/>
    <x v="0"/>
    <n v="6"/>
    <x v="2"/>
    <x v="44"/>
    <n v="0"/>
    <x v="11"/>
    <x v="1"/>
    <x v="1"/>
    <n v="1"/>
    <s v="428"/>
    <s v="252"/>
    <s v="427"/>
    <s v="427"/>
    <n v="45.84255410000000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236"/>
    <n v="97897902"/>
    <n v="24246423"/>
    <x v="2"/>
    <x v="0"/>
    <x v="3"/>
    <x v="0"/>
    <n v="5"/>
    <x v="5"/>
    <x v="40"/>
    <n v="0"/>
    <x v="15"/>
    <x v="1"/>
    <x v="1"/>
    <n v="2"/>
    <s v="434"/>
    <s v="428"/>
    <s v="250"/>
    <s v="250"/>
    <n v="97.169202080000005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451"/>
    <n v="47430198"/>
    <n v="4946211"/>
    <x v="1"/>
    <x v="1"/>
    <x v="4"/>
    <x v="0"/>
    <n v="13"/>
    <x v="11"/>
    <x v="46"/>
    <n v="0"/>
    <x v="16"/>
    <x v="1"/>
    <x v="1"/>
    <n v="1"/>
    <s v="V57"/>
    <s v="781"/>
    <s v="346"/>
    <s v="346"/>
    <n v="95.30323916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618"/>
    <n v="87626520"/>
    <n v="23364270"/>
    <x v="1"/>
    <x v="1"/>
    <x v="3"/>
    <x v="0"/>
    <n v="5"/>
    <x v="2"/>
    <x v="24"/>
    <n v="1"/>
    <x v="27"/>
    <x v="1"/>
    <x v="1"/>
    <n v="0"/>
    <s v="481"/>
    <s v="276"/>
    <s v="276"/>
    <s v="276"/>
    <n v="73.507608860000005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322"/>
    <n v="158305926"/>
    <n v="86326200"/>
    <x v="1"/>
    <x v="1"/>
    <x v="1"/>
    <x v="0"/>
    <n v="4"/>
    <x v="2"/>
    <x v="3"/>
    <n v="0"/>
    <x v="5"/>
    <x v="1"/>
    <x v="1"/>
    <n v="0"/>
    <s v="786"/>
    <s v="496"/>
    <s v="788"/>
    <s v="788"/>
    <n v="11.907400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02"/>
    <n v="380247152"/>
    <n v="175306757"/>
    <x v="1"/>
    <x v="1"/>
    <x v="7"/>
    <x v="0"/>
    <n v="4"/>
    <x v="5"/>
    <x v="60"/>
    <n v="0"/>
    <x v="23"/>
    <x v="1"/>
    <x v="1"/>
    <n v="0"/>
    <s v="599"/>
    <s v="41"/>
    <s v="401"/>
    <s v="401"/>
    <n v="96.79786108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5"/>
    <n v="4243080"/>
    <n v="719487"/>
    <x v="2"/>
    <x v="1"/>
    <x v="1"/>
    <x v="0"/>
    <n v="10"/>
    <x v="5"/>
    <x v="35"/>
    <n v="2"/>
    <x v="3"/>
    <x v="1"/>
    <x v="1"/>
    <n v="0"/>
    <s v="599"/>
    <s v="403"/>
    <s v="996"/>
    <s v="996"/>
    <n v="47.396585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193"/>
    <n v="255832758"/>
    <n v="85229541"/>
    <x v="1"/>
    <x v="1"/>
    <x v="0"/>
    <x v="0"/>
    <n v="5"/>
    <x v="0"/>
    <x v="44"/>
    <n v="1"/>
    <x v="26"/>
    <x v="1"/>
    <x v="1"/>
    <n v="0"/>
    <s v="536"/>
    <s v="530"/>
    <s v="276"/>
    <s v="276"/>
    <n v="33.468225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16"/>
    <n v="46862664"/>
    <n v="12679542"/>
    <x v="1"/>
    <x v="1"/>
    <x v="1"/>
    <x v="0"/>
    <n v="3"/>
    <x v="10"/>
    <x v="46"/>
    <n v="1"/>
    <x v="17"/>
    <x v="1"/>
    <x v="1"/>
    <n v="0"/>
    <s v="996"/>
    <s v="250.51"/>
    <s v="250.6"/>
    <s v="250.6"/>
    <n v="7.13820203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153"/>
    <n v="86441916"/>
    <n v="2541339"/>
    <x v="1"/>
    <x v="0"/>
    <x v="2"/>
    <x v="0"/>
    <n v="6"/>
    <x v="2"/>
    <x v="8"/>
    <n v="3"/>
    <x v="6"/>
    <x v="1"/>
    <x v="1"/>
    <n v="0"/>
    <s v="428"/>
    <s v="414"/>
    <s v="401"/>
    <s v="401"/>
    <n v="46.21122923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125"/>
    <n v="238190040"/>
    <n v="39015441"/>
    <x v="1"/>
    <x v="1"/>
    <x v="0"/>
    <x v="0"/>
    <n v="2"/>
    <x v="2"/>
    <x v="32"/>
    <n v="2"/>
    <x v="11"/>
    <x v="1"/>
    <x v="1"/>
    <n v="0"/>
    <s v="935"/>
    <s v="750"/>
    <s v="553"/>
    <s v="553"/>
    <n v="18.60514720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7395"/>
    <n v="64102494"/>
    <n v="18792324"/>
    <x v="0"/>
    <x v="0"/>
    <x v="4"/>
    <x v="0"/>
    <n v="2"/>
    <x v="2"/>
    <x v="30"/>
    <n v="0"/>
    <x v="16"/>
    <x v="1"/>
    <x v="1"/>
    <n v="0"/>
    <s v="786"/>
    <s v="250"/>
    <s v="780"/>
    <s v="780"/>
    <n v="70.75054149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659"/>
    <n v="64675350"/>
    <n v="18154197"/>
    <x v="1"/>
    <x v="1"/>
    <x v="2"/>
    <x v="0"/>
    <n v="3"/>
    <x v="5"/>
    <x v="23"/>
    <n v="0"/>
    <x v="27"/>
    <x v="1"/>
    <x v="1"/>
    <n v="1"/>
    <s v="428"/>
    <s v="780"/>
    <s v="276"/>
    <s v="276"/>
    <n v="19.25640873"/>
    <n v="9"/>
    <s v="None"/>
    <s v="None"/>
    <s v="No"/>
    <s v="No"/>
    <s v="No"/>
    <s v="No"/>
    <s v="Steady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403"/>
    <n v="93070800"/>
    <n v="11747700"/>
    <x v="2"/>
    <x v="1"/>
    <x v="6"/>
    <x v="0"/>
    <n v="2"/>
    <x v="7"/>
    <x v="38"/>
    <n v="6"/>
    <x v="0"/>
    <x v="1"/>
    <x v="1"/>
    <n v="0"/>
    <s v="410"/>
    <s v="250"/>
    <s v="414"/>
    <s v="414"/>
    <n v="12.0206287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791"/>
    <n v="223141308"/>
    <n v="100653390"/>
    <x v="1"/>
    <x v="0"/>
    <x v="0"/>
    <x v="0"/>
    <n v="11"/>
    <x v="2"/>
    <x v="74"/>
    <n v="0"/>
    <x v="6"/>
    <x v="21"/>
    <x v="1"/>
    <n v="4"/>
    <s v="428"/>
    <s v="585"/>
    <s v="427"/>
    <s v="427"/>
    <n v="75.12104386999999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27"/>
    <n v="265575408"/>
    <n v="50542884"/>
    <x v="1"/>
    <x v="0"/>
    <x v="3"/>
    <x v="0"/>
    <n v="2"/>
    <x v="2"/>
    <x v="60"/>
    <n v="0"/>
    <x v="3"/>
    <x v="1"/>
    <x v="1"/>
    <n v="0"/>
    <s v="428"/>
    <s v="424"/>
    <s v="276"/>
    <s v="276"/>
    <n v="92.30358868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955"/>
    <n v="62994246"/>
    <n v="49210002"/>
    <x v="1"/>
    <x v="1"/>
    <x v="3"/>
    <x v="0"/>
    <n v="6"/>
    <x v="2"/>
    <x v="42"/>
    <n v="1"/>
    <x v="10"/>
    <x v="1"/>
    <x v="1"/>
    <n v="0"/>
    <s v="481"/>
    <s v="493"/>
    <s v="401"/>
    <s v="401"/>
    <n v="86.695832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096"/>
    <n v="71067888"/>
    <n v="14996043"/>
    <x v="1"/>
    <x v="1"/>
    <x v="3"/>
    <x v="0"/>
    <n v="10"/>
    <x v="2"/>
    <x v="42"/>
    <n v="6"/>
    <x v="38"/>
    <x v="1"/>
    <x v="1"/>
    <n v="0"/>
    <s v="414"/>
    <s v="276"/>
    <s v="250"/>
    <s v="250"/>
    <n v="61.408605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029"/>
    <n v="76239036"/>
    <n v="8006985"/>
    <x v="2"/>
    <x v="1"/>
    <x v="3"/>
    <x v="0"/>
    <n v="5"/>
    <x v="2"/>
    <x v="5"/>
    <n v="0"/>
    <x v="34"/>
    <x v="1"/>
    <x v="1"/>
    <n v="0"/>
    <s v="430"/>
    <s v="414"/>
    <s v="250"/>
    <s v="250"/>
    <n v="96.429019370000006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152"/>
    <n v="114856272"/>
    <n v="24852501"/>
    <x v="2"/>
    <x v="0"/>
    <x v="2"/>
    <x v="0"/>
    <n v="4"/>
    <x v="7"/>
    <x v="18"/>
    <n v="2"/>
    <x v="3"/>
    <x v="1"/>
    <x v="1"/>
    <n v="0"/>
    <s v="250.41"/>
    <s v="403"/>
    <s v="428"/>
    <s v="428"/>
    <n v="81.59339724999999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454"/>
    <n v="162099492"/>
    <n v="25112754"/>
    <x v="2"/>
    <x v="1"/>
    <x v="3"/>
    <x v="0"/>
    <n v="4"/>
    <x v="4"/>
    <x v="5"/>
    <n v="0"/>
    <x v="19"/>
    <x v="0"/>
    <x v="0"/>
    <n v="2"/>
    <s v="599"/>
    <s v="438"/>
    <s v="438"/>
    <s v="438"/>
    <n v="72.74163677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359"/>
    <n v="56002380"/>
    <n v="53163432"/>
    <x v="1"/>
    <x v="1"/>
    <x v="1"/>
    <x v="0"/>
    <n v="1"/>
    <x v="2"/>
    <x v="23"/>
    <n v="1"/>
    <x v="5"/>
    <x v="6"/>
    <x v="1"/>
    <n v="0"/>
    <s v="782"/>
    <s v="250"/>
    <s v="0"/>
    <s v="0"/>
    <n v="11.993559619999999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316"/>
    <n v="185156772"/>
    <n v="25473231"/>
    <x v="3"/>
    <x v="1"/>
    <x v="2"/>
    <x v="0"/>
    <n v="2"/>
    <x v="7"/>
    <x v="34"/>
    <n v="6"/>
    <x v="3"/>
    <x v="1"/>
    <x v="1"/>
    <n v="0"/>
    <s v="410"/>
    <s v="578"/>
    <s v="530"/>
    <s v="530"/>
    <n v="3.30062284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8988"/>
    <n v="195525120"/>
    <n v="11057859"/>
    <x v="1"/>
    <x v="0"/>
    <x v="1"/>
    <x v="0"/>
    <n v="1"/>
    <x v="2"/>
    <x v="14"/>
    <n v="2"/>
    <x v="15"/>
    <x v="1"/>
    <x v="1"/>
    <n v="0"/>
    <s v="427"/>
    <s v="427"/>
    <s v="401"/>
    <s v="401"/>
    <n v="64.301204679999998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865"/>
    <n v="170197464"/>
    <n v="29990070"/>
    <x v="2"/>
    <x v="1"/>
    <x v="1"/>
    <x v="0"/>
    <n v="4"/>
    <x v="2"/>
    <x v="16"/>
    <n v="0"/>
    <x v="4"/>
    <x v="1"/>
    <x v="1"/>
    <n v="0"/>
    <s v="599"/>
    <s v="403"/>
    <s v="428"/>
    <s v="428"/>
    <n v="25.193818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505"/>
    <n v="47518116"/>
    <n v="2912436"/>
    <x v="1"/>
    <x v="0"/>
    <x v="2"/>
    <x v="0"/>
    <n v="5"/>
    <x v="2"/>
    <x v="22"/>
    <n v="1"/>
    <x v="10"/>
    <x v="1"/>
    <x v="1"/>
    <n v="0"/>
    <s v="153"/>
    <s v="198"/>
    <s v="196"/>
    <s v="196"/>
    <n v="29.41809264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381"/>
    <n v="225806790"/>
    <n v="60510744"/>
    <x v="1"/>
    <x v="0"/>
    <x v="1"/>
    <x v="0"/>
    <n v="3"/>
    <x v="10"/>
    <x v="36"/>
    <n v="1"/>
    <x v="18"/>
    <x v="1"/>
    <x v="1"/>
    <n v="0"/>
    <s v="715"/>
    <s v="250"/>
    <s v="V58"/>
    <s v="V58"/>
    <n v="39.222906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140"/>
    <n v="66007572"/>
    <n v="5428017"/>
    <x v="1"/>
    <x v="0"/>
    <x v="2"/>
    <x v="0"/>
    <n v="5"/>
    <x v="0"/>
    <x v="5"/>
    <n v="4"/>
    <x v="19"/>
    <x v="1"/>
    <x v="1"/>
    <n v="1"/>
    <s v="414"/>
    <s v="411"/>
    <s v="428"/>
    <s v="428"/>
    <n v="78.9309608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242"/>
    <n v="345581846"/>
    <n v="160405754"/>
    <x v="1"/>
    <x v="1"/>
    <x v="3"/>
    <x v="0"/>
    <n v="3"/>
    <x v="2"/>
    <x v="11"/>
    <n v="0"/>
    <x v="4"/>
    <x v="1"/>
    <x v="0"/>
    <n v="0"/>
    <s v="250.82"/>
    <s v="599"/>
    <s v="414"/>
    <s v="414"/>
    <n v="61.345533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86"/>
    <n v="289168686"/>
    <n v="45981513"/>
    <x v="1"/>
    <x v="0"/>
    <x v="0"/>
    <x v="0"/>
    <n v="5"/>
    <x v="12"/>
    <x v="42"/>
    <n v="4"/>
    <x v="18"/>
    <x v="1"/>
    <x v="1"/>
    <n v="0"/>
    <s v="787"/>
    <s v="150"/>
    <s v="530"/>
    <s v="530"/>
    <n v="97.66263173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887"/>
    <n v="154190766"/>
    <n v="65714130"/>
    <x v="1"/>
    <x v="1"/>
    <x v="4"/>
    <x v="0"/>
    <n v="3"/>
    <x v="2"/>
    <x v="65"/>
    <n v="0"/>
    <x v="34"/>
    <x v="1"/>
    <x v="1"/>
    <n v="0"/>
    <s v="427"/>
    <s v="424"/>
    <s v="397"/>
    <s v="397"/>
    <n v="71.11811199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911"/>
    <n v="199603542"/>
    <n v="57824523"/>
    <x v="1"/>
    <x v="0"/>
    <x v="4"/>
    <x v="0"/>
    <n v="1"/>
    <x v="2"/>
    <x v="22"/>
    <n v="0"/>
    <x v="14"/>
    <x v="1"/>
    <x v="1"/>
    <n v="0"/>
    <s v="837"/>
    <s v="E884"/>
    <s v="E849"/>
    <s v="E849"/>
    <n v="65.0526176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37"/>
    <n v="154272774"/>
    <n v="40786713"/>
    <x v="1"/>
    <x v="1"/>
    <x v="1"/>
    <x v="0"/>
    <n v="8"/>
    <x v="4"/>
    <x v="10"/>
    <n v="1"/>
    <x v="1"/>
    <x v="3"/>
    <x v="3"/>
    <n v="3"/>
    <s v="443"/>
    <s v="707"/>
    <s v="276"/>
    <s v="276"/>
    <n v="69.339259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82"/>
    <n v="154379130"/>
    <n v="58533705"/>
    <x v="2"/>
    <x v="1"/>
    <x v="4"/>
    <x v="0"/>
    <n v="9"/>
    <x v="2"/>
    <x v="1"/>
    <n v="0"/>
    <x v="1"/>
    <x v="1"/>
    <x v="1"/>
    <n v="1"/>
    <s v="V57"/>
    <s v="434"/>
    <s v="401"/>
    <s v="401"/>
    <n v="36.28536454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611"/>
    <n v="155410338"/>
    <n v="63519678"/>
    <x v="1"/>
    <x v="1"/>
    <x v="3"/>
    <x v="0"/>
    <n v="9"/>
    <x v="17"/>
    <x v="30"/>
    <n v="1"/>
    <x v="10"/>
    <x v="1"/>
    <x v="1"/>
    <n v="0"/>
    <s v="173"/>
    <s v="232"/>
    <s v="692"/>
    <s v="692"/>
    <n v="27.7077720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1968"/>
    <n v="154352958"/>
    <n v="55665783"/>
    <x v="2"/>
    <x v="1"/>
    <x v="1"/>
    <x v="0"/>
    <n v="2"/>
    <x v="2"/>
    <x v="23"/>
    <n v="5"/>
    <x v="18"/>
    <x v="1"/>
    <x v="1"/>
    <n v="1"/>
    <s v="414"/>
    <s v="411"/>
    <s v="427"/>
    <s v="427"/>
    <n v="61.4255681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003"/>
    <n v="57965688"/>
    <n v="3094443"/>
    <x v="1"/>
    <x v="0"/>
    <x v="3"/>
    <x v="0"/>
    <n v="9"/>
    <x v="5"/>
    <x v="29"/>
    <n v="0"/>
    <x v="15"/>
    <x v="1"/>
    <x v="1"/>
    <n v="2"/>
    <s v="780"/>
    <s v="438"/>
    <s v="924"/>
    <s v="924"/>
    <n v="1.72574056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04"/>
    <n v="27602538"/>
    <n v="17681769"/>
    <x v="1"/>
    <x v="0"/>
    <x v="2"/>
    <x v="0"/>
    <n v="3"/>
    <x v="4"/>
    <x v="28"/>
    <n v="0"/>
    <x v="28"/>
    <x v="1"/>
    <x v="1"/>
    <n v="0"/>
    <s v="250.02"/>
    <s v="276"/>
    <s v="276"/>
    <s v="276"/>
    <n v="51.22391222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0"/>
    <n v="32511042"/>
    <n v="22207086"/>
    <x v="1"/>
    <x v="1"/>
    <x v="2"/>
    <x v="0"/>
    <n v="4"/>
    <x v="5"/>
    <x v="63"/>
    <n v="1"/>
    <x v="19"/>
    <x v="1"/>
    <x v="1"/>
    <n v="0"/>
    <s v="428"/>
    <s v="250"/>
    <s v="458"/>
    <s v="458"/>
    <n v="40.37564010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057"/>
    <n v="273202098"/>
    <n v="98704971"/>
    <x v="1"/>
    <x v="0"/>
    <x v="1"/>
    <x v="0"/>
    <n v="2"/>
    <x v="2"/>
    <x v="49"/>
    <n v="1"/>
    <x v="4"/>
    <x v="0"/>
    <x v="1"/>
    <n v="0"/>
    <s v="600"/>
    <s v="272"/>
    <s v="530"/>
    <s v="530"/>
    <n v="88.557846299999994"/>
    <n v="4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66220"/>
    <n v="184811664"/>
    <n v="357345"/>
    <x v="1"/>
    <x v="0"/>
    <x v="3"/>
    <x v="0"/>
    <n v="7"/>
    <x v="17"/>
    <x v="35"/>
    <n v="2"/>
    <x v="26"/>
    <x v="1"/>
    <x v="1"/>
    <n v="1"/>
    <s v="154"/>
    <s v="280"/>
    <s v="496"/>
    <s v="496"/>
    <n v="10.8969324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058"/>
    <n v="178318914"/>
    <n v="86177007"/>
    <x v="2"/>
    <x v="1"/>
    <x v="4"/>
    <x v="0"/>
    <n v="4"/>
    <x v="2"/>
    <x v="26"/>
    <n v="0"/>
    <x v="11"/>
    <x v="1"/>
    <x v="1"/>
    <n v="2"/>
    <s v="493"/>
    <s v="486"/>
    <s v="70"/>
    <s v="70"/>
    <n v="87.4611541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58561"/>
    <n v="165781230"/>
    <n v="76121487"/>
    <x v="1"/>
    <x v="1"/>
    <x v="3"/>
    <x v="0"/>
    <n v="8"/>
    <x v="2"/>
    <x v="35"/>
    <n v="2"/>
    <x v="10"/>
    <x v="1"/>
    <x v="1"/>
    <n v="2"/>
    <s v="518"/>
    <s v="428"/>
    <s v="491"/>
    <s v="491"/>
    <n v="65.7851676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22"/>
    <n v="57105516"/>
    <n v="5973489"/>
    <x v="1"/>
    <x v="1"/>
    <x v="3"/>
    <x v="0"/>
    <n v="3"/>
    <x v="0"/>
    <x v="70"/>
    <n v="0"/>
    <x v="1"/>
    <x v="1"/>
    <x v="1"/>
    <n v="0"/>
    <s v="682"/>
    <s v="403"/>
    <s v="369"/>
    <s v="369"/>
    <n v="69.31892831000000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734"/>
    <n v="227661006"/>
    <n v="60673563"/>
    <x v="1"/>
    <x v="1"/>
    <x v="1"/>
    <x v="0"/>
    <n v="1"/>
    <x v="2"/>
    <x v="1"/>
    <n v="6"/>
    <x v="15"/>
    <x v="1"/>
    <x v="1"/>
    <n v="0"/>
    <s v="410"/>
    <s v="414"/>
    <s v="250"/>
    <s v="250"/>
    <n v="31.751823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40"/>
    <n v="95314914"/>
    <n v="23554800"/>
    <x v="1"/>
    <x v="1"/>
    <x v="1"/>
    <x v="0"/>
    <n v="2"/>
    <x v="4"/>
    <x v="50"/>
    <n v="1"/>
    <x v="11"/>
    <x v="3"/>
    <x v="1"/>
    <n v="0"/>
    <s v="557"/>
    <s v="250.01"/>
    <s v="530"/>
    <s v="530"/>
    <n v="83.50967760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395"/>
    <n v="321439202"/>
    <n v="55201869"/>
    <x v="2"/>
    <x v="1"/>
    <x v="3"/>
    <x v="0"/>
    <n v="2"/>
    <x v="2"/>
    <x v="11"/>
    <n v="0"/>
    <x v="4"/>
    <x v="1"/>
    <x v="1"/>
    <n v="1"/>
    <s v="276"/>
    <s v="250"/>
    <s v="562"/>
    <s v="562"/>
    <n v="14.975568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263"/>
    <n v="149321736"/>
    <n v="23337522"/>
    <x v="2"/>
    <x v="1"/>
    <x v="3"/>
    <x v="0"/>
    <n v="2"/>
    <x v="5"/>
    <x v="16"/>
    <n v="1"/>
    <x v="6"/>
    <x v="1"/>
    <x v="1"/>
    <n v="0"/>
    <s v="402"/>
    <s v="280"/>
    <s v="428"/>
    <s v="428"/>
    <n v="51.5862318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432"/>
    <n v="137033106"/>
    <n v="42723954"/>
    <x v="1"/>
    <x v="0"/>
    <x v="0"/>
    <x v="0"/>
    <n v="4"/>
    <x v="2"/>
    <x v="19"/>
    <n v="0"/>
    <x v="1"/>
    <x v="1"/>
    <x v="1"/>
    <n v="1"/>
    <s v="787"/>
    <s v="276"/>
    <s v="427"/>
    <s v="427"/>
    <n v="53.52273231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9111"/>
    <n v="95244954"/>
    <n v="39712428"/>
    <x v="1"/>
    <x v="0"/>
    <x v="4"/>
    <x v="0"/>
    <n v="1"/>
    <x v="4"/>
    <x v="32"/>
    <n v="0"/>
    <x v="20"/>
    <x v="1"/>
    <x v="1"/>
    <n v="0"/>
    <s v="453"/>
    <s v="250"/>
    <s v="278"/>
    <s v="278"/>
    <n v="62.91709921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91"/>
    <n v="100053042"/>
    <n v="4117626"/>
    <x v="1"/>
    <x v="1"/>
    <x v="3"/>
    <x v="0"/>
    <n v="4"/>
    <x v="2"/>
    <x v="2"/>
    <n v="0"/>
    <x v="15"/>
    <x v="1"/>
    <x v="1"/>
    <n v="0"/>
    <s v="435"/>
    <s v="250"/>
    <s v="272"/>
    <s v="272"/>
    <n v="44.539078580000002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854"/>
    <n v="152309826"/>
    <n v="29302434"/>
    <x v="1"/>
    <x v="1"/>
    <x v="3"/>
    <x v="0"/>
    <n v="8"/>
    <x v="0"/>
    <x v="0"/>
    <n v="5"/>
    <x v="19"/>
    <x v="1"/>
    <x v="1"/>
    <n v="0"/>
    <s v="820"/>
    <s v="426"/>
    <s v="426"/>
    <s v="426"/>
    <n v="18.4457975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65"/>
    <n v="26205618"/>
    <n v="23465979"/>
    <x v="1"/>
    <x v="1"/>
    <x v="3"/>
    <x v="0"/>
    <n v="3"/>
    <x v="16"/>
    <x v="68"/>
    <n v="1"/>
    <x v="2"/>
    <x v="2"/>
    <x v="1"/>
    <n v="0"/>
    <s v="715"/>
    <s v="285"/>
    <s v="250.6"/>
    <s v="250.6"/>
    <n v="4.040891807999999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514"/>
    <n v="158524290"/>
    <n v="57028743"/>
    <x v="1"/>
    <x v="1"/>
    <x v="3"/>
    <x v="0"/>
    <n v="8"/>
    <x v="2"/>
    <x v="9"/>
    <n v="0"/>
    <x v="27"/>
    <x v="1"/>
    <x v="1"/>
    <n v="0"/>
    <s v="486"/>
    <s v="428"/>
    <s v="276"/>
    <s v="276"/>
    <n v="88.48888965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876"/>
    <n v="418535972"/>
    <n v="105367464"/>
    <x v="1"/>
    <x v="0"/>
    <x v="4"/>
    <x v="0"/>
    <n v="1"/>
    <x v="2"/>
    <x v="25"/>
    <n v="1"/>
    <x v="10"/>
    <x v="1"/>
    <x v="1"/>
    <n v="1"/>
    <s v="558"/>
    <s v="585"/>
    <s v="996"/>
    <s v="996"/>
    <n v="49.0115494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674"/>
    <n v="177206910"/>
    <n v="30304044"/>
    <x v="1"/>
    <x v="0"/>
    <x v="2"/>
    <x v="0"/>
    <n v="3"/>
    <x v="42"/>
    <x v="65"/>
    <n v="3"/>
    <x v="25"/>
    <x v="1"/>
    <x v="1"/>
    <n v="0"/>
    <s v="361"/>
    <s v="362"/>
    <s v="374"/>
    <s v="374"/>
    <n v="76.67134667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5829"/>
    <n v="272123694"/>
    <n v="44073945"/>
    <x v="1"/>
    <x v="1"/>
    <x v="3"/>
    <x v="0"/>
    <n v="2"/>
    <x v="2"/>
    <x v="6"/>
    <n v="3"/>
    <x v="5"/>
    <x v="1"/>
    <x v="1"/>
    <n v="0"/>
    <s v="786"/>
    <s v="428"/>
    <s v="585"/>
    <s v="585"/>
    <n v="89.133005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967"/>
    <n v="164827188"/>
    <n v="28927890"/>
    <x v="1"/>
    <x v="1"/>
    <x v="6"/>
    <x v="0"/>
    <n v="3"/>
    <x v="4"/>
    <x v="54"/>
    <n v="0"/>
    <x v="24"/>
    <x v="1"/>
    <x v="1"/>
    <n v="0"/>
    <s v="682"/>
    <s v="250"/>
    <s v="401"/>
    <s v="401"/>
    <n v="7.8458260839999996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361"/>
    <n v="288730482"/>
    <n v="86451894"/>
    <x v="1"/>
    <x v="1"/>
    <x v="2"/>
    <x v="0"/>
    <n v="1"/>
    <x v="2"/>
    <x v="44"/>
    <n v="0"/>
    <x v="0"/>
    <x v="1"/>
    <x v="1"/>
    <n v="3"/>
    <s v="786"/>
    <s v="414"/>
    <s v="250"/>
    <s v="250"/>
    <n v="8.457113959999999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988"/>
    <n v="104759532"/>
    <n v="24713415"/>
    <x v="2"/>
    <x v="1"/>
    <x v="1"/>
    <x v="0"/>
    <n v="6"/>
    <x v="1"/>
    <x v="17"/>
    <n v="1"/>
    <x v="1"/>
    <x v="1"/>
    <x v="1"/>
    <n v="0"/>
    <s v="428"/>
    <s v="403"/>
    <s v="250.4"/>
    <s v="250.4"/>
    <n v="99.13262752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873"/>
    <n v="65267286"/>
    <n v="77598225"/>
    <x v="0"/>
    <x v="0"/>
    <x v="3"/>
    <x v="0"/>
    <n v="6"/>
    <x v="17"/>
    <x v="75"/>
    <n v="3"/>
    <x v="54"/>
    <x v="1"/>
    <x v="1"/>
    <n v="0"/>
    <s v="414"/>
    <s v="411"/>
    <s v="403"/>
    <s v="403"/>
    <n v="84.500886969999996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517"/>
    <n v="189604248"/>
    <n v="86570370"/>
    <x v="1"/>
    <x v="1"/>
    <x v="1"/>
    <x v="0"/>
    <n v="5"/>
    <x v="2"/>
    <x v="9"/>
    <n v="1"/>
    <x v="27"/>
    <x v="2"/>
    <x v="1"/>
    <n v="2"/>
    <s v="560"/>
    <s v="340"/>
    <s v="786"/>
    <s v="786"/>
    <n v="25.937083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905"/>
    <n v="152429754"/>
    <n v="59280435"/>
    <x v="1"/>
    <x v="0"/>
    <x v="3"/>
    <x v="0"/>
    <n v="3"/>
    <x v="14"/>
    <x v="11"/>
    <n v="4"/>
    <x v="4"/>
    <x v="1"/>
    <x v="1"/>
    <n v="0"/>
    <s v="414"/>
    <s v="403"/>
    <s v="411"/>
    <s v="411"/>
    <n v="38.281537100000001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6080"/>
    <n v="370763186"/>
    <n v="41391909"/>
    <x v="1"/>
    <x v="1"/>
    <x v="0"/>
    <x v="0"/>
    <n v="5"/>
    <x v="2"/>
    <x v="35"/>
    <n v="0"/>
    <x v="18"/>
    <x v="1"/>
    <x v="1"/>
    <n v="1"/>
    <s v="38"/>
    <s v="486"/>
    <s v="995"/>
    <s v="995"/>
    <n v="17.510984350000001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710"/>
    <n v="257827830"/>
    <n v="91562562"/>
    <x v="1"/>
    <x v="0"/>
    <x v="1"/>
    <x v="0"/>
    <n v="7"/>
    <x v="14"/>
    <x v="32"/>
    <n v="6"/>
    <x v="35"/>
    <x v="1"/>
    <x v="0"/>
    <n v="1"/>
    <s v="414"/>
    <s v="444"/>
    <s v="496"/>
    <s v="496"/>
    <n v="32.138847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158"/>
    <n v="273743418"/>
    <n v="39348711"/>
    <x v="2"/>
    <x v="1"/>
    <x v="5"/>
    <x v="0"/>
    <n v="3"/>
    <x v="2"/>
    <x v="6"/>
    <n v="0"/>
    <x v="24"/>
    <x v="1"/>
    <x v="1"/>
    <n v="1"/>
    <s v="646"/>
    <s v="682"/>
    <s v="705"/>
    <s v="705"/>
    <n v="94.65359479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450"/>
    <n v="202134120"/>
    <n v="41879151"/>
    <x v="1"/>
    <x v="1"/>
    <x v="3"/>
    <x v="0"/>
    <n v="1"/>
    <x v="6"/>
    <x v="80"/>
    <n v="4"/>
    <x v="10"/>
    <x v="1"/>
    <x v="1"/>
    <n v="0"/>
    <s v="618"/>
    <s v="788"/>
    <s v="276"/>
    <s v="276"/>
    <n v="20.880006049999999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400"/>
    <n v="109722030"/>
    <n v="20890107"/>
    <x v="1"/>
    <x v="0"/>
    <x v="2"/>
    <x v="0"/>
    <n v="1"/>
    <x v="2"/>
    <x v="10"/>
    <n v="0"/>
    <x v="4"/>
    <x v="1"/>
    <x v="1"/>
    <n v="0"/>
    <s v="786"/>
    <s v="401"/>
    <s v="250"/>
    <s v="250"/>
    <n v="1.666618530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523"/>
    <n v="197861196"/>
    <n v="92140605"/>
    <x v="1"/>
    <x v="0"/>
    <x v="5"/>
    <x v="0"/>
    <n v="2"/>
    <x v="2"/>
    <x v="65"/>
    <n v="0"/>
    <x v="5"/>
    <x v="0"/>
    <x v="1"/>
    <n v="0"/>
    <s v="415"/>
    <s v="453"/>
    <s v="250"/>
    <s v="250"/>
    <n v="12.2807442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61"/>
    <n v="64523298"/>
    <n v="19506456"/>
    <x v="1"/>
    <x v="0"/>
    <x v="9"/>
    <x v="0"/>
    <n v="3"/>
    <x v="21"/>
    <x v="2"/>
    <n v="0"/>
    <x v="14"/>
    <x v="1"/>
    <x v="1"/>
    <n v="0"/>
    <s v="250.03"/>
    <s v="276"/>
    <s v="0"/>
    <s v="0"/>
    <n v="76.94015333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034"/>
    <n v="356080052"/>
    <n v="30184254"/>
    <x v="1"/>
    <x v="0"/>
    <x v="7"/>
    <x v="0"/>
    <n v="4"/>
    <x v="2"/>
    <x v="10"/>
    <n v="0"/>
    <x v="16"/>
    <x v="1"/>
    <x v="1"/>
    <n v="1"/>
    <s v="560"/>
    <s v="537"/>
    <s v="535"/>
    <s v="535"/>
    <n v="90.242580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87"/>
    <n v="294895304"/>
    <n v="123287297"/>
    <x v="0"/>
    <x v="1"/>
    <x v="0"/>
    <x v="0"/>
    <n v="3"/>
    <x v="2"/>
    <x v="28"/>
    <n v="2"/>
    <x v="2"/>
    <x v="1"/>
    <x v="1"/>
    <n v="0"/>
    <s v="455"/>
    <s v="599"/>
    <s v="285"/>
    <s v="285"/>
    <n v="28.605388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4"/>
    <n v="4663212"/>
    <n v="910170"/>
    <x v="2"/>
    <x v="1"/>
    <x v="4"/>
    <x v="0"/>
    <n v="4"/>
    <x v="17"/>
    <x v="44"/>
    <n v="0"/>
    <x v="27"/>
    <x v="1"/>
    <x v="1"/>
    <n v="0"/>
    <s v="38"/>
    <s v="682"/>
    <s v="427"/>
    <s v="427"/>
    <n v="93.44801493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536"/>
    <n v="167481126"/>
    <n v="42828606"/>
    <x v="1"/>
    <x v="1"/>
    <x v="3"/>
    <x v="0"/>
    <n v="8"/>
    <x v="2"/>
    <x v="1"/>
    <n v="0"/>
    <x v="25"/>
    <x v="1"/>
    <x v="1"/>
    <n v="1"/>
    <s v="V57"/>
    <s v="V43"/>
    <s v="V45"/>
    <s v="V45"/>
    <n v="81.3053381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003"/>
    <n v="163054794"/>
    <n v="101021643"/>
    <x v="1"/>
    <x v="1"/>
    <x v="2"/>
    <x v="0"/>
    <n v="2"/>
    <x v="4"/>
    <x v="6"/>
    <n v="4"/>
    <x v="22"/>
    <x v="1"/>
    <x v="0"/>
    <n v="0"/>
    <s v="278"/>
    <s v="568"/>
    <s v="250"/>
    <s v="250"/>
    <n v="30.6512820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35637"/>
    <n v="110233740"/>
    <n v="24538824"/>
    <x v="2"/>
    <x v="0"/>
    <x v="0"/>
    <x v="0"/>
    <n v="6"/>
    <x v="5"/>
    <x v="5"/>
    <n v="0"/>
    <x v="10"/>
    <x v="1"/>
    <x v="0"/>
    <n v="0"/>
    <s v="410"/>
    <s v="486"/>
    <s v="427"/>
    <s v="427"/>
    <n v="96.50507170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00"/>
    <n v="11263374"/>
    <n v="7729857"/>
    <x v="1"/>
    <x v="0"/>
    <x v="6"/>
    <x v="0"/>
    <n v="4"/>
    <x v="4"/>
    <x v="10"/>
    <n v="1"/>
    <x v="0"/>
    <x v="1"/>
    <x v="1"/>
    <n v="0"/>
    <s v="291"/>
    <s v="250.02"/>
    <s v="781"/>
    <s v="781"/>
    <n v="20.855672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74"/>
    <n v="109065468"/>
    <n v="30426867"/>
    <x v="1"/>
    <x v="0"/>
    <x v="2"/>
    <x v="0"/>
    <n v="1"/>
    <x v="2"/>
    <x v="77"/>
    <n v="0"/>
    <x v="15"/>
    <x v="1"/>
    <x v="1"/>
    <n v="0"/>
    <s v="413"/>
    <s v="272"/>
    <s v="401"/>
    <s v="401"/>
    <n v="3.851933944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49"/>
    <n v="106923510"/>
    <n v="5502168"/>
    <x v="2"/>
    <x v="1"/>
    <x v="2"/>
    <x v="0"/>
    <n v="10"/>
    <x v="4"/>
    <x v="34"/>
    <n v="2"/>
    <x v="11"/>
    <x v="1"/>
    <x v="1"/>
    <n v="0"/>
    <s v="996"/>
    <s v="41"/>
    <s v="250"/>
    <s v="250"/>
    <n v="12.6121581"/>
    <n v="5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722"/>
    <n v="157265604"/>
    <n v="74161242"/>
    <x v="1"/>
    <x v="1"/>
    <x v="3"/>
    <x v="0"/>
    <n v="3"/>
    <x v="1"/>
    <x v="19"/>
    <n v="1"/>
    <x v="6"/>
    <x v="1"/>
    <x v="1"/>
    <n v="3"/>
    <s v="427"/>
    <s v="403"/>
    <s v="427"/>
    <s v="427"/>
    <n v="93.1615003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76"/>
    <n v="42444000"/>
    <n v="518760"/>
    <x v="1"/>
    <x v="1"/>
    <x v="1"/>
    <x v="0"/>
    <n v="2"/>
    <x v="13"/>
    <x v="18"/>
    <n v="2"/>
    <x v="34"/>
    <x v="1"/>
    <x v="1"/>
    <n v="1"/>
    <s v="590"/>
    <s v="599"/>
    <s v="41"/>
    <s v="41"/>
    <n v="57.1069223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589"/>
    <n v="279939978"/>
    <n v="41570397"/>
    <x v="2"/>
    <x v="1"/>
    <x v="1"/>
    <x v="0"/>
    <n v="2"/>
    <x v="2"/>
    <x v="19"/>
    <n v="1"/>
    <x v="5"/>
    <x v="1"/>
    <x v="1"/>
    <n v="1"/>
    <s v="285"/>
    <s v="518"/>
    <s v="428"/>
    <s v="428"/>
    <n v="63.132426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105"/>
    <n v="273404172"/>
    <n v="41348259"/>
    <x v="1"/>
    <x v="1"/>
    <x v="4"/>
    <x v="0"/>
    <n v="2"/>
    <x v="2"/>
    <x v="36"/>
    <n v="2"/>
    <x v="1"/>
    <x v="1"/>
    <x v="1"/>
    <n v="0"/>
    <s v="553"/>
    <s v="401"/>
    <s v="780"/>
    <s v="780"/>
    <n v="48.9586146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619"/>
    <n v="403170962"/>
    <n v="151028600"/>
    <x v="1"/>
    <x v="1"/>
    <x v="3"/>
    <x v="0"/>
    <n v="3"/>
    <x v="5"/>
    <x v="30"/>
    <n v="1"/>
    <x v="1"/>
    <x v="1"/>
    <x v="1"/>
    <n v="1"/>
    <s v="682"/>
    <s v="250"/>
    <s v="244"/>
    <s v="244"/>
    <n v="7.260070473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66"/>
    <n v="235725444"/>
    <n v="86560209"/>
    <x v="1"/>
    <x v="1"/>
    <x v="6"/>
    <x v="0"/>
    <n v="2"/>
    <x v="2"/>
    <x v="42"/>
    <n v="0"/>
    <x v="0"/>
    <x v="7"/>
    <x v="1"/>
    <n v="0"/>
    <s v="789"/>
    <s v="250"/>
    <s v="787"/>
    <s v="787"/>
    <n v="24.4254339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30"/>
    <n v="145559784"/>
    <n v="99016767"/>
    <x v="2"/>
    <x v="1"/>
    <x v="6"/>
    <x v="0"/>
    <n v="1"/>
    <x v="2"/>
    <x v="15"/>
    <n v="1"/>
    <x v="21"/>
    <x v="1"/>
    <x v="1"/>
    <n v="0"/>
    <s v="541"/>
    <s v="250"/>
    <s v="0"/>
    <s v="0"/>
    <n v="87.88360722999999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24"/>
    <n v="181091670"/>
    <n v="88760070"/>
    <x v="1"/>
    <x v="0"/>
    <x v="3"/>
    <x v="0"/>
    <n v="4"/>
    <x v="2"/>
    <x v="16"/>
    <n v="0"/>
    <x v="1"/>
    <x v="0"/>
    <x v="1"/>
    <n v="3"/>
    <s v="276"/>
    <s v="428"/>
    <s v="276"/>
    <s v="276"/>
    <n v="84.27253623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772"/>
    <n v="101800008"/>
    <n v="23421780"/>
    <x v="1"/>
    <x v="1"/>
    <x v="2"/>
    <x v="0"/>
    <n v="1"/>
    <x v="1"/>
    <x v="26"/>
    <n v="2"/>
    <x v="8"/>
    <x v="1"/>
    <x v="1"/>
    <n v="1"/>
    <s v="996"/>
    <s v="403"/>
    <s v="250.41"/>
    <s v="250.41"/>
    <n v="51.8811526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134"/>
    <n v="49633338"/>
    <n v="855063"/>
    <x v="1"/>
    <x v="1"/>
    <x v="4"/>
    <x v="0"/>
    <n v="7"/>
    <x v="2"/>
    <x v="58"/>
    <n v="2"/>
    <x v="35"/>
    <x v="1"/>
    <x v="1"/>
    <n v="0"/>
    <s v="585"/>
    <s v="250.01"/>
    <s v="582"/>
    <s v="582"/>
    <n v="95.0794396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333"/>
    <n v="95862594"/>
    <n v="18468324"/>
    <x v="2"/>
    <x v="1"/>
    <x v="4"/>
    <x v="0"/>
    <n v="4"/>
    <x v="2"/>
    <x v="65"/>
    <n v="1"/>
    <x v="0"/>
    <x v="1"/>
    <x v="1"/>
    <n v="6"/>
    <s v="686"/>
    <s v="496"/>
    <s v="250.01"/>
    <s v="250.01"/>
    <n v="86.32231880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448"/>
    <n v="82790616"/>
    <n v="15651936"/>
    <x v="1"/>
    <x v="0"/>
    <x v="1"/>
    <x v="0"/>
    <n v="3"/>
    <x v="7"/>
    <x v="65"/>
    <n v="5"/>
    <x v="3"/>
    <x v="1"/>
    <x v="1"/>
    <n v="0"/>
    <s v="410"/>
    <s v="414"/>
    <s v="401"/>
    <s v="401"/>
    <n v="3.092641679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064"/>
    <n v="63222048"/>
    <n v="22876596"/>
    <x v="2"/>
    <x v="1"/>
    <x v="2"/>
    <x v="0"/>
    <n v="7"/>
    <x v="5"/>
    <x v="35"/>
    <n v="0"/>
    <x v="0"/>
    <x v="1"/>
    <x v="1"/>
    <n v="0"/>
    <s v="434"/>
    <s v="250.02"/>
    <s v="401"/>
    <s v="401"/>
    <n v="75.428132770000005"/>
    <n v="3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6676"/>
    <n v="162495960"/>
    <n v="86935032"/>
    <x v="1"/>
    <x v="0"/>
    <x v="3"/>
    <x v="0"/>
    <n v="3"/>
    <x v="2"/>
    <x v="70"/>
    <n v="0"/>
    <x v="1"/>
    <x v="1"/>
    <x v="1"/>
    <n v="1"/>
    <s v="562"/>
    <s v="250.01"/>
    <s v="401"/>
    <s v="401"/>
    <n v="44.49359420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883"/>
    <n v="291248088"/>
    <n v="82527300"/>
    <x v="2"/>
    <x v="1"/>
    <x v="0"/>
    <x v="0"/>
    <n v="2"/>
    <x v="5"/>
    <x v="18"/>
    <n v="1"/>
    <x v="5"/>
    <x v="1"/>
    <x v="1"/>
    <n v="0"/>
    <s v="276"/>
    <s v="8"/>
    <s v="276"/>
    <s v="276"/>
    <n v="14.58979979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486"/>
    <n v="147868560"/>
    <n v="90167643"/>
    <x v="1"/>
    <x v="1"/>
    <x v="3"/>
    <x v="0"/>
    <n v="4"/>
    <x v="2"/>
    <x v="60"/>
    <n v="0"/>
    <x v="24"/>
    <x v="1"/>
    <x v="1"/>
    <n v="0"/>
    <s v="584"/>
    <s v="276"/>
    <s v="558"/>
    <s v="558"/>
    <n v="16.705835950000001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219"/>
    <n v="260337504"/>
    <n v="93734766"/>
    <x v="1"/>
    <x v="1"/>
    <x v="0"/>
    <x v="0"/>
    <n v="6"/>
    <x v="2"/>
    <x v="22"/>
    <n v="0"/>
    <x v="26"/>
    <x v="1"/>
    <x v="1"/>
    <n v="0"/>
    <s v="806"/>
    <s v="496"/>
    <s v="733"/>
    <s v="733"/>
    <n v="45.179369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617"/>
    <n v="67189044"/>
    <n v="5672943"/>
    <x v="1"/>
    <x v="0"/>
    <x v="4"/>
    <x v="0"/>
    <n v="4"/>
    <x v="2"/>
    <x v="18"/>
    <n v="0"/>
    <x v="5"/>
    <x v="1"/>
    <x v="1"/>
    <n v="6"/>
    <s v="250.13"/>
    <s v="577"/>
    <s v="0"/>
    <s v="0"/>
    <n v="83.75824092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296"/>
    <n v="386747168"/>
    <n v="102847392"/>
    <x v="1"/>
    <x v="1"/>
    <x v="3"/>
    <x v="0"/>
    <n v="7"/>
    <x v="0"/>
    <x v="70"/>
    <n v="3"/>
    <x v="13"/>
    <x v="1"/>
    <x v="1"/>
    <n v="0"/>
    <s v="250.6"/>
    <s v="397"/>
    <s v="585"/>
    <s v="585"/>
    <n v="84.2737316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653"/>
    <n v="253366218"/>
    <n v="114708861"/>
    <x v="1"/>
    <x v="1"/>
    <x v="3"/>
    <x v="0"/>
    <n v="5"/>
    <x v="2"/>
    <x v="1"/>
    <n v="5"/>
    <x v="44"/>
    <x v="1"/>
    <x v="1"/>
    <n v="0"/>
    <s v="414"/>
    <s v="413"/>
    <s v="280"/>
    <s v="280"/>
    <n v="41.41843275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8402"/>
    <n v="119386482"/>
    <n v="23249835"/>
    <x v="2"/>
    <x v="1"/>
    <x v="3"/>
    <x v="0"/>
    <n v="5"/>
    <x v="7"/>
    <x v="23"/>
    <n v="2"/>
    <x v="33"/>
    <x v="1"/>
    <x v="0"/>
    <n v="3"/>
    <s v="574"/>
    <s v="552"/>
    <s v="250"/>
    <s v="250"/>
    <n v="9.747500711000000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227"/>
    <n v="79403616"/>
    <n v="485838"/>
    <x v="1"/>
    <x v="0"/>
    <x v="2"/>
    <x v="0"/>
    <n v="12"/>
    <x v="5"/>
    <x v="62"/>
    <n v="3"/>
    <x v="32"/>
    <x v="1"/>
    <x v="1"/>
    <n v="0"/>
    <s v="510"/>
    <s v="511"/>
    <s v="486"/>
    <s v="486"/>
    <n v="78.0192042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299"/>
    <n v="92701728"/>
    <n v="29345895"/>
    <x v="1"/>
    <x v="1"/>
    <x v="2"/>
    <x v="0"/>
    <n v="13"/>
    <x v="17"/>
    <x v="4"/>
    <n v="5"/>
    <x v="31"/>
    <x v="0"/>
    <x v="1"/>
    <n v="1"/>
    <s v="552"/>
    <s v="507"/>
    <s v="276"/>
    <s v="276"/>
    <n v="97.15208758"/>
    <n v="9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061"/>
    <n v="68266680"/>
    <n v="24166476"/>
    <x v="1"/>
    <x v="0"/>
    <x v="0"/>
    <x v="0"/>
    <n v="3"/>
    <x v="16"/>
    <x v="45"/>
    <n v="1"/>
    <x v="18"/>
    <x v="1"/>
    <x v="1"/>
    <n v="0"/>
    <s v="996"/>
    <s v="280"/>
    <s v="401"/>
    <s v="401"/>
    <n v="15.80351564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302"/>
    <n v="188833626"/>
    <n v="110724606"/>
    <x v="1"/>
    <x v="0"/>
    <x v="3"/>
    <x v="0"/>
    <n v="2"/>
    <x v="2"/>
    <x v="19"/>
    <n v="2"/>
    <x v="5"/>
    <x v="0"/>
    <x v="1"/>
    <n v="0"/>
    <s v="426"/>
    <s v="496"/>
    <s v="401"/>
    <s v="401"/>
    <n v="23.22587722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558"/>
    <n v="137411820"/>
    <n v="40825989"/>
    <x v="1"/>
    <x v="0"/>
    <x v="0"/>
    <x v="0"/>
    <n v="1"/>
    <x v="7"/>
    <x v="11"/>
    <n v="6"/>
    <x v="24"/>
    <x v="1"/>
    <x v="1"/>
    <n v="0"/>
    <s v="414"/>
    <s v="585"/>
    <s v="401"/>
    <s v="401"/>
    <n v="95.48043506000000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499"/>
    <n v="66873648"/>
    <n v="2836953"/>
    <x v="2"/>
    <x v="0"/>
    <x v="0"/>
    <x v="0"/>
    <n v="3"/>
    <x v="2"/>
    <x v="18"/>
    <n v="0"/>
    <x v="21"/>
    <x v="1"/>
    <x v="1"/>
    <n v="0"/>
    <s v="722"/>
    <s v="250"/>
    <s v="401"/>
    <s v="401"/>
    <n v="79.492353080000001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544"/>
    <n v="157019676"/>
    <n v="21724407"/>
    <x v="1"/>
    <x v="0"/>
    <x v="1"/>
    <x v="0"/>
    <n v="2"/>
    <x v="2"/>
    <x v="18"/>
    <n v="0"/>
    <x v="4"/>
    <x v="1"/>
    <x v="1"/>
    <n v="0"/>
    <s v="486"/>
    <s v="511"/>
    <s v="250"/>
    <s v="250"/>
    <n v="62.365049409999997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874"/>
    <n v="81347286"/>
    <n v="18183546"/>
    <x v="1"/>
    <x v="1"/>
    <x v="2"/>
    <x v="0"/>
    <n v="3"/>
    <x v="2"/>
    <x v="19"/>
    <n v="5"/>
    <x v="11"/>
    <x v="1"/>
    <x v="1"/>
    <n v="0"/>
    <s v="410"/>
    <s v="414"/>
    <s v="401"/>
    <s v="401"/>
    <n v="0.311957064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33"/>
    <n v="240731580"/>
    <n v="93281373"/>
    <x v="1"/>
    <x v="1"/>
    <x v="3"/>
    <x v="0"/>
    <n v="5"/>
    <x v="17"/>
    <x v="3"/>
    <n v="2"/>
    <x v="23"/>
    <x v="1"/>
    <x v="1"/>
    <n v="0"/>
    <s v="427"/>
    <s v="276"/>
    <s v="496"/>
    <s v="496"/>
    <n v="75.93088885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853"/>
    <n v="183802668"/>
    <n v="103203405"/>
    <x v="1"/>
    <x v="1"/>
    <x v="2"/>
    <x v="0"/>
    <n v="1"/>
    <x v="2"/>
    <x v="46"/>
    <n v="1"/>
    <x v="16"/>
    <x v="1"/>
    <x v="1"/>
    <n v="0"/>
    <s v="241"/>
    <s v="250"/>
    <s v="401"/>
    <s v="401"/>
    <n v="56.185843290000001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3230"/>
    <n v="105260910"/>
    <n v="18371151"/>
    <x v="2"/>
    <x v="1"/>
    <x v="4"/>
    <x v="0"/>
    <n v="4"/>
    <x v="4"/>
    <x v="18"/>
    <n v="0"/>
    <x v="19"/>
    <x v="1"/>
    <x v="1"/>
    <n v="1"/>
    <s v="250.1"/>
    <s v="276"/>
    <s v="486"/>
    <s v="486"/>
    <n v="16.305721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660"/>
    <n v="141045804"/>
    <n v="104193657"/>
    <x v="1"/>
    <x v="0"/>
    <x v="1"/>
    <x v="0"/>
    <n v="7"/>
    <x v="2"/>
    <x v="80"/>
    <n v="4"/>
    <x v="12"/>
    <x v="1"/>
    <x v="1"/>
    <n v="0"/>
    <s v="592"/>
    <s v="584"/>
    <s v="403"/>
    <s v="403"/>
    <n v="34.4045542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050"/>
    <n v="191516064"/>
    <n v="65290077"/>
    <x v="1"/>
    <x v="0"/>
    <x v="3"/>
    <x v="2"/>
    <n v="2"/>
    <x v="7"/>
    <x v="55"/>
    <n v="6"/>
    <x v="11"/>
    <x v="1"/>
    <x v="1"/>
    <n v="0"/>
    <s v="414"/>
    <s v="428"/>
    <s v="584"/>
    <s v="584"/>
    <n v="94.35036270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9130"/>
    <n v="242533116"/>
    <n v="93530106"/>
    <x v="1"/>
    <x v="0"/>
    <x v="3"/>
    <x v="0"/>
    <n v="4"/>
    <x v="2"/>
    <x v="18"/>
    <n v="3"/>
    <x v="23"/>
    <x v="1"/>
    <x v="0"/>
    <n v="0"/>
    <s v="574"/>
    <s v="215"/>
    <s v="702"/>
    <s v="702"/>
    <n v="58.8670856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96"/>
    <n v="177252138"/>
    <n v="92137860"/>
    <x v="1"/>
    <x v="0"/>
    <x v="1"/>
    <x v="0"/>
    <n v="2"/>
    <x v="2"/>
    <x v="59"/>
    <n v="0"/>
    <x v="24"/>
    <x v="1"/>
    <x v="1"/>
    <n v="1"/>
    <s v="306"/>
    <s v="496"/>
    <s v="412"/>
    <s v="412"/>
    <n v="98.7406844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90523"/>
    <n v="296669870"/>
    <n v="92527344"/>
    <x v="3"/>
    <x v="0"/>
    <x v="3"/>
    <x v="0"/>
    <n v="1"/>
    <x v="2"/>
    <x v="6"/>
    <n v="2"/>
    <x v="22"/>
    <x v="1"/>
    <x v="1"/>
    <n v="1"/>
    <s v="427"/>
    <s v="780"/>
    <s v="414"/>
    <s v="414"/>
    <n v="7.76041586499999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437"/>
    <n v="44271672"/>
    <n v="57657618"/>
    <x v="1"/>
    <x v="1"/>
    <x v="4"/>
    <x v="0"/>
    <n v="5"/>
    <x v="2"/>
    <x v="59"/>
    <n v="0"/>
    <x v="10"/>
    <x v="0"/>
    <x v="3"/>
    <n v="3"/>
    <s v="296"/>
    <s v="250"/>
    <s v="530"/>
    <s v="530"/>
    <n v="64.91721261000000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22"/>
    <n v="22409814"/>
    <n v="6224490"/>
    <x v="1"/>
    <x v="0"/>
    <x v="5"/>
    <x v="0"/>
    <n v="2"/>
    <x v="5"/>
    <x v="20"/>
    <n v="0"/>
    <x v="24"/>
    <x v="1"/>
    <x v="1"/>
    <n v="0"/>
    <s v="250.12"/>
    <s v="493"/>
    <s v="0"/>
    <s v="0"/>
    <n v="12.52811267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480"/>
    <n v="179384562"/>
    <n v="40436865"/>
    <x v="2"/>
    <x v="0"/>
    <x v="1"/>
    <x v="0"/>
    <n v="3"/>
    <x v="2"/>
    <x v="11"/>
    <n v="2"/>
    <x v="24"/>
    <x v="1"/>
    <x v="1"/>
    <n v="0"/>
    <s v="276"/>
    <s v="428"/>
    <s v="783"/>
    <s v="783"/>
    <n v="60.3156537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128"/>
    <n v="124778670"/>
    <n v="2744388"/>
    <x v="1"/>
    <x v="1"/>
    <x v="3"/>
    <x v="0"/>
    <n v="1"/>
    <x v="1"/>
    <x v="17"/>
    <n v="1"/>
    <x v="24"/>
    <x v="1"/>
    <x v="1"/>
    <n v="4"/>
    <s v="787"/>
    <s v="403"/>
    <s v="204"/>
    <s v="204"/>
    <n v="80.64169520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860"/>
    <n v="70459548"/>
    <n v="37692207"/>
    <x v="1"/>
    <x v="0"/>
    <x v="3"/>
    <x v="0"/>
    <n v="1"/>
    <x v="2"/>
    <x v="12"/>
    <n v="1"/>
    <x v="18"/>
    <x v="1"/>
    <x v="3"/>
    <n v="3"/>
    <s v="414"/>
    <s v="411"/>
    <s v="250"/>
    <s v="250"/>
    <n v="82.60392487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105"/>
    <n v="205455108"/>
    <n v="72755055"/>
    <x v="1"/>
    <x v="1"/>
    <x v="3"/>
    <x v="2"/>
    <n v="6"/>
    <x v="2"/>
    <x v="17"/>
    <n v="0"/>
    <x v="11"/>
    <x v="1"/>
    <x v="1"/>
    <n v="1"/>
    <s v="V57"/>
    <s v="719"/>
    <s v="V43"/>
    <s v="V43"/>
    <n v="19.809970969999998"/>
    <n v="6"/>
    <s v="None"/>
    <s v="None"/>
    <s v="Steady"/>
    <s v="No"/>
    <s v="No"/>
    <s v="No"/>
    <s v="No"/>
    <s v="No"/>
    <s v="No"/>
    <s v="Steady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1"/>
  </r>
  <r>
    <n v="993"/>
    <n v="7487646"/>
    <n v="5505885"/>
    <x v="2"/>
    <x v="1"/>
    <x v="6"/>
    <x v="0"/>
    <n v="5"/>
    <x v="5"/>
    <x v="70"/>
    <n v="1"/>
    <x v="1"/>
    <x v="1"/>
    <x v="1"/>
    <n v="1"/>
    <s v="340"/>
    <s v="244"/>
    <s v="722"/>
    <s v="722"/>
    <n v="1.019806107"/>
    <n v="7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837"/>
    <n v="22830642"/>
    <n v="8152047"/>
    <x v="1"/>
    <x v="0"/>
    <x v="3"/>
    <x v="0"/>
    <n v="5"/>
    <x v="2"/>
    <x v="28"/>
    <n v="2"/>
    <x v="3"/>
    <x v="1"/>
    <x v="1"/>
    <n v="0"/>
    <s v="427"/>
    <s v="425"/>
    <s v="428"/>
    <s v="428"/>
    <n v="30.75976916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343"/>
    <n v="151308450"/>
    <n v="68344614"/>
    <x v="1"/>
    <x v="0"/>
    <x v="1"/>
    <x v="3"/>
    <n v="2"/>
    <x v="17"/>
    <x v="52"/>
    <n v="2"/>
    <x v="0"/>
    <x v="1"/>
    <x v="1"/>
    <n v="0"/>
    <s v="185"/>
    <s v="424"/>
    <s v="414"/>
    <s v="414"/>
    <n v="2.92458221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5"/>
    <n v="22717596"/>
    <n v="6209190"/>
    <x v="1"/>
    <x v="1"/>
    <x v="1"/>
    <x v="0"/>
    <n v="13"/>
    <x v="25"/>
    <x v="70"/>
    <n v="3"/>
    <x v="29"/>
    <x v="1"/>
    <x v="1"/>
    <n v="0"/>
    <s v="724"/>
    <s v="788"/>
    <s v="788"/>
    <s v="788"/>
    <n v="6.0595350049999999"/>
    <n v="7"/>
    <s v="None"/>
    <s v="&gt;8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3012"/>
    <n v="214923870"/>
    <n v="88911648"/>
    <x v="1"/>
    <x v="0"/>
    <x v="3"/>
    <x v="0"/>
    <n v="6"/>
    <x v="2"/>
    <x v="20"/>
    <n v="0"/>
    <x v="19"/>
    <x v="1"/>
    <x v="1"/>
    <n v="0"/>
    <s v="711"/>
    <s v="585"/>
    <s v="414"/>
    <s v="414"/>
    <n v="66.3729114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154"/>
    <n v="79207734"/>
    <n v="71062308"/>
    <x v="1"/>
    <x v="0"/>
    <x v="3"/>
    <x v="0"/>
    <n v="8"/>
    <x v="4"/>
    <x v="82"/>
    <n v="1"/>
    <x v="23"/>
    <x v="1"/>
    <x v="1"/>
    <n v="0"/>
    <s v="348"/>
    <s v="433"/>
    <s v="331"/>
    <s v="331"/>
    <n v="2.9163087769999998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195"/>
    <n v="115068258"/>
    <n v="99870984"/>
    <x v="1"/>
    <x v="0"/>
    <x v="6"/>
    <x v="0"/>
    <n v="2"/>
    <x v="0"/>
    <x v="68"/>
    <n v="0"/>
    <x v="34"/>
    <x v="1"/>
    <x v="0"/>
    <n v="0"/>
    <s v="250.11"/>
    <s v="34"/>
    <s v="244"/>
    <s v="244"/>
    <n v="16.45883883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355"/>
    <n v="160118178"/>
    <n v="107285319"/>
    <x v="1"/>
    <x v="1"/>
    <x v="3"/>
    <x v="0"/>
    <n v="1"/>
    <x v="2"/>
    <x v="6"/>
    <n v="1"/>
    <x v="26"/>
    <x v="0"/>
    <x v="1"/>
    <n v="0"/>
    <s v="433"/>
    <s v="250"/>
    <s v="429"/>
    <s v="429"/>
    <n v="30.5642495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902"/>
    <n v="281528166"/>
    <n v="32217750"/>
    <x v="1"/>
    <x v="0"/>
    <x v="3"/>
    <x v="0"/>
    <n v="2"/>
    <x v="2"/>
    <x v="48"/>
    <n v="4"/>
    <x v="1"/>
    <x v="1"/>
    <x v="1"/>
    <n v="0"/>
    <s v="435"/>
    <s v="414"/>
    <s v="782"/>
    <s v="782"/>
    <n v="8.83827387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77"/>
    <n v="41857098"/>
    <n v="72494730"/>
    <x v="1"/>
    <x v="0"/>
    <x v="1"/>
    <x v="0"/>
    <n v="5"/>
    <x v="2"/>
    <x v="12"/>
    <n v="1"/>
    <x v="26"/>
    <x v="1"/>
    <x v="1"/>
    <n v="0"/>
    <s v="530"/>
    <s v="276"/>
    <s v="250.52"/>
    <s v="250.52"/>
    <n v="21.12868264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583"/>
    <n v="402637802"/>
    <n v="182082029"/>
    <x v="4"/>
    <x v="1"/>
    <x v="2"/>
    <x v="0"/>
    <n v="4"/>
    <x v="2"/>
    <x v="45"/>
    <n v="0"/>
    <x v="27"/>
    <x v="1"/>
    <x v="0"/>
    <n v="0"/>
    <s v="491"/>
    <s v="428"/>
    <s v="311"/>
    <s v="311"/>
    <n v="96.5741554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709"/>
    <n v="183379614"/>
    <n v="78100425"/>
    <x v="1"/>
    <x v="0"/>
    <x v="4"/>
    <x v="0"/>
    <n v="2"/>
    <x v="2"/>
    <x v="20"/>
    <n v="0"/>
    <x v="0"/>
    <x v="0"/>
    <x v="1"/>
    <n v="1"/>
    <s v="572"/>
    <s v="571"/>
    <s v="707"/>
    <s v="707"/>
    <n v="89.1680856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161"/>
    <n v="205645866"/>
    <n v="103429287"/>
    <x v="1"/>
    <x v="1"/>
    <x v="1"/>
    <x v="0"/>
    <n v="2"/>
    <x v="2"/>
    <x v="70"/>
    <n v="0"/>
    <x v="11"/>
    <x v="1"/>
    <x v="1"/>
    <n v="0"/>
    <s v="38"/>
    <s v="590"/>
    <s v="250.02"/>
    <s v="250.02"/>
    <n v="28.674680089999999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729"/>
    <n v="48283224"/>
    <n v="24463449"/>
    <x v="1"/>
    <x v="0"/>
    <x v="1"/>
    <x v="0"/>
    <n v="2"/>
    <x v="2"/>
    <x v="71"/>
    <n v="0"/>
    <x v="0"/>
    <x v="1"/>
    <x v="1"/>
    <n v="0"/>
    <s v="682"/>
    <s v="276"/>
    <s v="396"/>
    <s v="396"/>
    <n v="7.2720058679999999"/>
    <n v="8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235"/>
    <n v="173516040"/>
    <n v="84557286"/>
    <x v="2"/>
    <x v="1"/>
    <x v="1"/>
    <x v="0"/>
    <n v="4"/>
    <x v="5"/>
    <x v="2"/>
    <n v="0"/>
    <x v="1"/>
    <x v="0"/>
    <x v="1"/>
    <n v="4"/>
    <s v="428"/>
    <s v="496"/>
    <s v="425"/>
    <s v="425"/>
    <n v="44.8912725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027"/>
    <n v="369691574"/>
    <n v="58012956"/>
    <x v="0"/>
    <x v="0"/>
    <x v="2"/>
    <x v="0"/>
    <n v="2"/>
    <x v="2"/>
    <x v="3"/>
    <n v="0"/>
    <x v="1"/>
    <x v="1"/>
    <x v="0"/>
    <n v="0"/>
    <s v="291"/>
    <s v="296"/>
    <s v="305"/>
    <s v="305"/>
    <n v="68.331438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02"/>
    <n v="176418564"/>
    <n v="88151616"/>
    <x v="1"/>
    <x v="0"/>
    <x v="3"/>
    <x v="0"/>
    <n v="2"/>
    <x v="2"/>
    <x v="6"/>
    <n v="1"/>
    <x v="18"/>
    <x v="3"/>
    <x v="1"/>
    <n v="0"/>
    <s v="175"/>
    <s v="250"/>
    <s v="V15"/>
    <s v="V15"/>
    <n v="85.0470765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238"/>
    <n v="247070496"/>
    <n v="70166934"/>
    <x v="2"/>
    <x v="1"/>
    <x v="4"/>
    <x v="0"/>
    <n v="3"/>
    <x v="2"/>
    <x v="35"/>
    <n v="1"/>
    <x v="19"/>
    <x v="1"/>
    <x v="1"/>
    <n v="0"/>
    <s v="531"/>
    <s v="535"/>
    <s v="250"/>
    <s v="250"/>
    <n v="24.255675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01"/>
    <n v="15115656"/>
    <n v="897750"/>
    <x v="1"/>
    <x v="1"/>
    <x v="3"/>
    <x v="0"/>
    <n v="1"/>
    <x v="5"/>
    <x v="26"/>
    <n v="0"/>
    <x v="10"/>
    <x v="1"/>
    <x v="1"/>
    <n v="0"/>
    <s v="410"/>
    <s v="585"/>
    <s v="707"/>
    <s v="707"/>
    <n v="41.3760027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747"/>
    <n v="54268350"/>
    <n v="2981187"/>
    <x v="1"/>
    <x v="0"/>
    <x v="2"/>
    <x v="0"/>
    <n v="3"/>
    <x v="35"/>
    <x v="55"/>
    <n v="0"/>
    <x v="14"/>
    <x v="1"/>
    <x v="1"/>
    <n v="0"/>
    <s v="296"/>
    <s v="250"/>
    <s v="412"/>
    <s v="412"/>
    <n v="69.51308838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252"/>
    <n v="188682618"/>
    <n v="53171748"/>
    <x v="1"/>
    <x v="1"/>
    <x v="0"/>
    <x v="2"/>
    <n v="3"/>
    <x v="5"/>
    <x v="27"/>
    <n v="0"/>
    <x v="19"/>
    <x v="1"/>
    <x v="1"/>
    <n v="0"/>
    <s v="599"/>
    <s v="205"/>
    <s v="41"/>
    <s v="41"/>
    <n v="11.570827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898"/>
    <n v="209315658"/>
    <n v="91923246"/>
    <x v="1"/>
    <x v="1"/>
    <x v="0"/>
    <x v="0"/>
    <n v="2"/>
    <x v="2"/>
    <x v="70"/>
    <n v="0"/>
    <x v="15"/>
    <x v="5"/>
    <x v="1"/>
    <n v="0"/>
    <s v="434"/>
    <s v="427"/>
    <s v="401"/>
    <s v="401"/>
    <n v="89.554215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343"/>
    <n v="82574550"/>
    <n v="75726"/>
    <x v="1"/>
    <x v="1"/>
    <x v="0"/>
    <x v="0"/>
    <n v="11"/>
    <x v="5"/>
    <x v="56"/>
    <n v="1"/>
    <x v="25"/>
    <x v="1"/>
    <x v="1"/>
    <n v="0"/>
    <s v="518"/>
    <s v="486"/>
    <s v="569"/>
    <s v="569"/>
    <n v="90.39901860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283"/>
    <n v="158222094"/>
    <n v="56586042"/>
    <x v="1"/>
    <x v="1"/>
    <x v="1"/>
    <x v="0"/>
    <n v="5"/>
    <x v="0"/>
    <x v="30"/>
    <n v="1"/>
    <x v="8"/>
    <x v="1"/>
    <x v="1"/>
    <n v="0"/>
    <s v="250.8"/>
    <s v="707"/>
    <s v="681"/>
    <s v="681"/>
    <n v="62.3068382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364"/>
    <n v="92952156"/>
    <n v="25601742"/>
    <x v="1"/>
    <x v="0"/>
    <x v="2"/>
    <x v="0"/>
    <n v="3"/>
    <x v="2"/>
    <x v="4"/>
    <n v="0"/>
    <x v="5"/>
    <x v="1"/>
    <x v="1"/>
    <n v="0"/>
    <s v="584"/>
    <s v="486"/>
    <s v="733"/>
    <s v="733"/>
    <n v="66.44896305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799"/>
    <n v="48512946"/>
    <n v="19680615"/>
    <x v="3"/>
    <x v="0"/>
    <x v="3"/>
    <x v="0"/>
    <n v="14"/>
    <x v="2"/>
    <x v="26"/>
    <n v="4"/>
    <x v="26"/>
    <x v="1"/>
    <x v="1"/>
    <n v="0"/>
    <s v="410"/>
    <s v="427"/>
    <s v="428"/>
    <s v="428"/>
    <n v="40.5761923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517"/>
    <n v="202520370"/>
    <n v="41699412"/>
    <x v="1"/>
    <x v="0"/>
    <x v="4"/>
    <x v="0"/>
    <n v="3"/>
    <x v="1"/>
    <x v="44"/>
    <n v="0"/>
    <x v="11"/>
    <x v="0"/>
    <x v="1"/>
    <n v="5"/>
    <s v="535"/>
    <s v="250.6"/>
    <s v="585"/>
    <s v="585"/>
    <n v="8.599975303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980"/>
    <n v="138790368"/>
    <n v="102583179"/>
    <x v="1"/>
    <x v="0"/>
    <x v="3"/>
    <x v="0"/>
    <n v="3"/>
    <x v="10"/>
    <x v="69"/>
    <n v="1"/>
    <x v="19"/>
    <x v="1"/>
    <x v="1"/>
    <n v="1"/>
    <s v="715"/>
    <s v="492"/>
    <s v="250.02"/>
    <s v="250.02"/>
    <n v="67.11622823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21396"/>
    <n v="74532342"/>
    <n v="3294135"/>
    <x v="2"/>
    <x v="0"/>
    <x v="4"/>
    <x v="0"/>
    <n v="7"/>
    <x v="3"/>
    <x v="59"/>
    <n v="0"/>
    <x v="15"/>
    <x v="1"/>
    <x v="1"/>
    <n v="0"/>
    <s v="295"/>
    <s v="250.01"/>
    <s v="305"/>
    <s v="305"/>
    <n v="47.1118351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197"/>
    <n v="332523854"/>
    <n v="59507307"/>
    <x v="1"/>
    <x v="0"/>
    <x v="2"/>
    <x v="0"/>
    <n v="2"/>
    <x v="2"/>
    <x v="20"/>
    <n v="0"/>
    <x v="15"/>
    <x v="0"/>
    <x v="0"/>
    <n v="1"/>
    <s v="197"/>
    <s v="162"/>
    <s v="518"/>
    <s v="518"/>
    <n v="26.0119693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910"/>
    <n v="67957962"/>
    <n v="78390684"/>
    <x v="1"/>
    <x v="0"/>
    <x v="0"/>
    <x v="0"/>
    <n v="4"/>
    <x v="5"/>
    <x v="42"/>
    <n v="3"/>
    <x v="11"/>
    <x v="1"/>
    <x v="1"/>
    <n v="0"/>
    <s v="428"/>
    <s v="411"/>
    <s v="427"/>
    <s v="427"/>
    <n v="26.3434501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824"/>
    <n v="88167858"/>
    <n v="12664755"/>
    <x v="1"/>
    <x v="0"/>
    <x v="2"/>
    <x v="0"/>
    <n v="3"/>
    <x v="2"/>
    <x v="6"/>
    <n v="0"/>
    <x v="15"/>
    <x v="1"/>
    <x v="1"/>
    <n v="0"/>
    <s v="250.12"/>
    <s v="491"/>
    <s v="272"/>
    <s v="272"/>
    <n v="29.5045460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380"/>
    <n v="256571520"/>
    <n v="91628316"/>
    <x v="2"/>
    <x v="0"/>
    <x v="2"/>
    <x v="0"/>
    <n v="6"/>
    <x v="0"/>
    <x v="65"/>
    <n v="6"/>
    <x v="26"/>
    <x v="1"/>
    <x v="1"/>
    <n v="0"/>
    <s v="715"/>
    <s v="486"/>
    <s v="402"/>
    <s v="402"/>
    <n v="56.1094846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153"/>
    <n v="282627414"/>
    <n v="85117374"/>
    <x v="2"/>
    <x v="1"/>
    <x v="0"/>
    <x v="0"/>
    <n v="6"/>
    <x v="2"/>
    <x v="44"/>
    <n v="1"/>
    <x v="5"/>
    <x v="1"/>
    <x v="0"/>
    <n v="0"/>
    <s v="924"/>
    <s v="E812"/>
    <s v="786"/>
    <s v="786"/>
    <n v="48.892872699999998"/>
    <n v="7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751"/>
    <n v="150316422"/>
    <n v="84385710"/>
    <x v="1"/>
    <x v="0"/>
    <x v="1"/>
    <x v="0"/>
    <n v="2"/>
    <x v="2"/>
    <x v="59"/>
    <n v="0"/>
    <x v="10"/>
    <x v="0"/>
    <x v="1"/>
    <n v="0"/>
    <s v="780"/>
    <s v="496"/>
    <s v="428"/>
    <s v="428"/>
    <n v="41.21193230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010"/>
    <n v="73530300"/>
    <n v="158616"/>
    <x v="1"/>
    <x v="0"/>
    <x v="0"/>
    <x v="0"/>
    <n v="6"/>
    <x v="2"/>
    <x v="19"/>
    <n v="0"/>
    <x v="1"/>
    <x v="1"/>
    <x v="1"/>
    <n v="0"/>
    <s v="8"/>
    <s v="578"/>
    <s v="496"/>
    <s v="496"/>
    <n v="91.6351026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17"/>
    <n v="172387842"/>
    <n v="73779372"/>
    <x v="1"/>
    <x v="0"/>
    <x v="3"/>
    <x v="0"/>
    <n v="3"/>
    <x v="7"/>
    <x v="44"/>
    <n v="2"/>
    <x v="3"/>
    <x v="1"/>
    <x v="1"/>
    <n v="0"/>
    <s v="427"/>
    <s v="427"/>
    <s v="427"/>
    <s v="427"/>
    <n v="9.7891802999999999E-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283"/>
    <n v="251592852"/>
    <n v="91259262"/>
    <x v="1"/>
    <x v="1"/>
    <x v="3"/>
    <x v="0"/>
    <n v="9"/>
    <x v="2"/>
    <x v="57"/>
    <n v="3"/>
    <x v="2"/>
    <x v="1"/>
    <x v="1"/>
    <n v="0"/>
    <s v="197"/>
    <s v="162"/>
    <s v="198"/>
    <s v="198"/>
    <n v="61.867449649999998"/>
    <n v="8"/>
    <s v="None"/>
    <s v="&gt;7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741"/>
    <n v="262810446"/>
    <n v="84549411"/>
    <x v="2"/>
    <x v="0"/>
    <x v="4"/>
    <x v="0"/>
    <n v="11"/>
    <x v="2"/>
    <x v="44"/>
    <n v="0"/>
    <x v="20"/>
    <x v="2"/>
    <x v="2"/>
    <n v="2"/>
    <s v="250.8"/>
    <s v="305"/>
    <s v="305"/>
    <s v="305"/>
    <n v="21.0225397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62"/>
    <n v="27050628"/>
    <n v="18190827"/>
    <x v="2"/>
    <x v="1"/>
    <x v="4"/>
    <x v="0"/>
    <n v="1"/>
    <x v="2"/>
    <x v="6"/>
    <n v="3"/>
    <x v="4"/>
    <x v="1"/>
    <x v="1"/>
    <n v="0"/>
    <s v="786"/>
    <s v="250"/>
    <s v="272"/>
    <s v="272"/>
    <n v="35.23832766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062"/>
    <n v="49386846"/>
    <n v="730827"/>
    <x v="1"/>
    <x v="1"/>
    <x v="1"/>
    <x v="0"/>
    <n v="8"/>
    <x v="5"/>
    <x v="51"/>
    <n v="2"/>
    <x v="10"/>
    <x v="1"/>
    <x v="1"/>
    <n v="1"/>
    <s v="556"/>
    <s v="516"/>
    <s v="496"/>
    <s v="496"/>
    <n v="61.5755634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070"/>
    <n v="229268898"/>
    <n v="94950549"/>
    <x v="1"/>
    <x v="0"/>
    <x v="1"/>
    <x v="0"/>
    <n v="8"/>
    <x v="0"/>
    <x v="8"/>
    <n v="0"/>
    <x v="6"/>
    <x v="1"/>
    <x v="1"/>
    <n v="0"/>
    <s v="682"/>
    <s v="427"/>
    <s v="428"/>
    <s v="428"/>
    <n v="70.173373159999997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237"/>
    <n v="173517264"/>
    <n v="43976385"/>
    <x v="1"/>
    <x v="1"/>
    <x v="0"/>
    <x v="0"/>
    <n v="12"/>
    <x v="2"/>
    <x v="27"/>
    <n v="0"/>
    <x v="23"/>
    <x v="1"/>
    <x v="1"/>
    <n v="0"/>
    <s v="410"/>
    <s v="428"/>
    <s v="250.12"/>
    <s v="250.12"/>
    <n v="79.976092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254"/>
    <n v="50012364"/>
    <n v="5408982"/>
    <x v="1"/>
    <x v="1"/>
    <x v="3"/>
    <x v="0"/>
    <n v="2"/>
    <x v="2"/>
    <x v="30"/>
    <n v="0"/>
    <x v="3"/>
    <x v="1"/>
    <x v="1"/>
    <n v="2"/>
    <s v="786"/>
    <s v="414"/>
    <s v="250"/>
    <s v="250"/>
    <n v="68.4113069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461"/>
    <n v="239659410"/>
    <n v="41374089"/>
    <x v="1"/>
    <x v="0"/>
    <x v="4"/>
    <x v="0"/>
    <n v="11"/>
    <x v="1"/>
    <x v="29"/>
    <n v="1"/>
    <x v="5"/>
    <x v="1"/>
    <x v="1"/>
    <n v="2"/>
    <s v="583"/>
    <s v="276"/>
    <s v="401"/>
    <s v="401"/>
    <n v="27.2402947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876"/>
    <n v="381448694"/>
    <n v="87260724"/>
    <x v="1"/>
    <x v="1"/>
    <x v="1"/>
    <x v="0"/>
    <n v="2"/>
    <x v="2"/>
    <x v="0"/>
    <n v="0"/>
    <x v="10"/>
    <x v="0"/>
    <x v="0"/>
    <n v="0"/>
    <s v="493"/>
    <s v="250"/>
    <s v="401"/>
    <s v="401"/>
    <n v="17.18460672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532"/>
    <n v="151667364"/>
    <n v="58230873"/>
    <x v="1"/>
    <x v="0"/>
    <x v="4"/>
    <x v="0"/>
    <n v="7"/>
    <x v="2"/>
    <x v="16"/>
    <n v="1"/>
    <x v="2"/>
    <x v="2"/>
    <x v="1"/>
    <n v="0"/>
    <s v="608"/>
    <s v="250.02"/>
    <s v="278"/>
    <s v="278"/>
    <n v="15.592101250000001"/>
    <n v="7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3266"/>
    <n v="105326646"/>
    <n v="398871"/>
    <x v="2"/>
    <x v="1"/>
    <x v="0"/>
    <x v="0"/>
    <n v="8"/>
    <x v="11"/>
    <x v="1"/>
    <n v="0"/>
    <x v="16"/>
    <x v="1"/>
    <x v="1"/>
    <n v="2"/>
    <s v="V57"/>
    <s v="799"/>
    <s v="438"/>
    <s v="438"/>
    <n v="27.84756678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86"/>
    <n v="35029452"/>
    <n v="18131859"/>
    <x v="1"/>
    <x v="0"/>
    <x v="3"/>
    <x v="0"/>
    <n v="4"/>
    <x v="2"/>
    <x v="61"/>
    <n v="3"/>
    <x v="5"/>
    <x v="1"/>
    <x v="1"/>
    <n v="2"/>
    <s v="414"/>
    <s v="427"/>
    <s v="428"/>
    <s v="428"/>
    <n v="35.81015596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306"/>
    <n v="136596726"/>
    <n v="73413072"/>
    <x v="1"/>
    <x v="0"/>
    <x v="0"/>
    <x v="0"/>
    <n v="7"/>
    <x v="2"/>
    <x v="25"/>
    <n v="1"/>
    <x v="5"/>
    <x v="1"/>
    <x v="1"/>
    <n v="0"/>
    <s v="820"/>
    <s v="276"/>
    <s v="599"/>
    <s v="599"/>
    <n v="84.0581651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036"/>
    <n v="71006166"/>
    <n v="702324"/>
    <x v="2"/>
    <x v="0"/>
    <x v="0"/>
    <x v="0"/>
    <n v="4"/>
    <x v="5"/>
    <x v="65"/>
    <n v="2"/>
    <x v="19"/>
    <x v="1"/>
    <x v="1"/>
    <n v="0"/>
    <s v="562"/>
    <s v="250.01"/>
    <s v="682"/>
    <s v="682"/>
    <n v="53.364347180000003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8631"/>
    <n v="193963326"/>
    <n v="31247856"/>
    <x v="1"/>
    <x v="0"/>
    <x v="2"/>
    <x v="0"/>
    <n v="5"/>
    <x v="2"/>
    <x v="42"/>
    <n v="0"/>
    <x v="1"/>
    <x v="1"/>
    <x v="0"/>
    <n v="0"/>
    <s v="486"/>
    <s v="491"/>
    <s v="250"/>
    <s v="250"/>
    <n v="19.32859226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520"/>
    <n v="414341816"/>
    <n v="83853531"/>
    <x v="1"/>
    <x v="0"/>
    <x v="0"/>
    <x v="0"/>
    <n v="1"/>
    <x v="2"/>
    <x v="41"/>
    <n v="0"/>
    <x v="5"/>
    <x v="1"/>
    <x v="1"/>
    <n v="0"/>
    <s v="435"/>
    <s v="496"/>
    <s v="250"/>
    <s v="250"/>
    <n v="13.923127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780"/>
    <n v="240993306"/>
    <n v="31976109"/>
    <x v="1"/>
    <x v="1"/>
    <x v="3"/>
    <x v="0"/>
    <n v="2"/>
    <x v="2"/>
    <x v="22"/>
    <n v="1"/>
    <x v="18"/>
    <x v="1"/>
    <x v="1"/>
    <n v="0"/>
    <s v="428"/>
    <s v="493"/>
    <s v="575"/>
    <s v="575"/>
    <n v="89.33645780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3018"/>
    <n v="214960290"/>
    <n v="59104143"/>
    <x v="1"/>
    <x v="1"/>
    <x v="2"/>
    <x v="0"/>
    <n v="3"/>
    <x v="2"/>
    <x v="38"/>
    <n v="0"/>
    <x v="6"/>
    <x v="1"/>
    <x v="1"/>
    <n v="0"/>
    <s v="435"/>
    <s v="781"/>
    <s v="250"/>
    <s v="250"/>
    <n v="25.458750160000001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694"/>
    <n v="208343754"/>
    <n v="91135701"/>
    <x v="1"/>
    <x v="1"/>
    <x v="0"/>
    <x v="0"/>
    <n v="1"/>
    <x v="23"/>
    <x v="36"/>
    <n v="2"/>
    <x v="18"/>
    <x v="1"/>
    <x v="1"/>
    <n v="0"/>
    <s v="433"/>
    <s v="414"/>
    <s v="250"/>
    <s v="250"/>
    <n v="28.2767691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531"/>
    <n v="69470988"/>
    <n v="105666777"/>
    <x v="1"/>
    <x v="1"/>
    <x v="3"/>
    <x v="0"/>
    <n v="4"/>
    <x v="5"/>
    <x v="42"/>
    <n v="0"/>
    <x v="5"/>
    <x v="1"/>
    <x v="1"/>
    <n v="2"/>
    <s v="428"/>
    <s v="599"/>
    <s v="41"/>
    <s v="41"/>
    <n v="40.2232877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"/>
    <n v="6867804"/>
    <n v="689355"/>
    <x v="1"/>
    <x v="1"/>
    <x v="1"/>
    <x v="0"/>
    <n v="8"/>
    <x v="7"/>
    <x v="57"/>
    <n v="6"/>
    <x v="33"/>
    <x v="1"/>
    <x v="1"/>
    <n v="0"/>
    <s v="414"/>
    <s v="285"/>
    <s v="250"/>
    <s v="250"/>
    <n v="2.1875942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32"/>
    <n v="130857678"/>
    <n v="43197687"/>
    <x v="1"/>
    <x v="0"/>
    <x v="2"/>
    <x v="0"/>
    <n v="5"/>
    <x v="2"/>
    <x v="17"/>
    <n v="1"/>
    <x v="4"/>
    <x v="1"/>
    <x v="1"/>
    <n v="0"/>
    <s v="571"/>
    <s v="70"/>
    <s v="155"/>
    <s v="155"/>
    <n v="35.0952305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634"/>
    <n v="218045184"/>
    <n v="59830704"/>
    <x v="1"/>
    <x v="0"/>
    <x v="4"/>
    <x v="0"/>
    <n v="3"/>
    <x v="2"/>
    <x v="6"/>
    <n v="0"/>
    <x v="6"/>
    <x v="0"/>
    <x v="1"/>
    <n v="0"/>
    <s v="491"/>
    <s v="707"/>
    <s v="327"/>
    <s v="327"/>
    <n v="60.5670147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137"/>
    <n v="79155522"/>
    <n v="2369250"/>
    <x v="2"/>
    <x v="1"/>
    <x v="1"/>
    <x v="0"/>
    <n v="6"/>
    <x v="16"/>
    <x v="57"/>
    <n v="2"/>
    <x v="23"/>
    <x v="1"/>
    <x v="1"/>
    <n v="0"/>
    <s v="715"/>
    <s v="581"/>
    <s v="403"/>
    <s v="403"/>
    <n v="78.51328372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929"/>
    <n v="91421286"/>
    <n v="110306691"/>
    <x v="1"/>
    <x v="1"/>
    <x v="2"/>
    <x v="5"/>
    <n v="2"/>
    <x v="5"/>
    <x v="39"/>
    <n v="0"/>
    <x v="34"/>
    <x v="0"/>
    <x v="1"/>
    <n v="1"/>
    <s v="572"/>
    <s v="288"/>
    <s v="333"/>
    <s v="333"/>
    <n v="54.94270901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842"/>
    <n v="138409344"/>
    <n v="75751812"/>
    <x v="1"/>
    <x v="1"/>
    <x v="0"/>
    <x v="0"/>
    <n v="8"/>
    <x v="2"/>
    <x v="14"/>
    <n v="3"/>
    <x v="3"/>
    <x v="1"/>
    <x v="1"/>
    <n v="0"/>
    <s v="584"/>
    <s v="560"/>
    <s v="276"/>
    <s v="276"/>
    <n v="3.16964858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844"/>
    <n v="204100764"/>
    <n v="38893887"/>
    <x v="1"/>
    <x v="1"/>
    <x v="3"/>
    <x v="0"/>
    <n v="3"/>
    <x v="36"/>
    <x v="23"/>
    <n v="1"/>
    <x v="15"/>
    <x v="1"/>
    <x v="1"/>
    <n v="1"/>
    <s v="287"/>
    <s v="784"/>
    <s v="401"/>
    <s v="401"/>
    <n v="62.3125635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38"/>
    <n v="169435974"/>
    <n v="40366476"/>
    <x v="1"/>
    <x v="0"/>
    <x v="3"/>
    <x v="0"/>
    <n v="2"/>
    <x v="2"/>
    <x v="14"/>
    <n v="0"/>
    <x v="3"/>
    <x v="1"/>
    <x v="1"/>
    <n v="1"/>
    <s v="491"/>
    <s v="250"/>
    <s v="244"/>
    <s v="244"/>
    <n v="9.6501838880000008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152"/>
    <n v="46361052"/>
    <n v="11528163"/>
    <x v="1"/>
    <x v="0"/>
    <x v="4"/>
    <x v="0"/>
    <n v="6"/>
    <x v="2"/>
    <x v="6"/>
    <n v="1"/>
    <x v="23"/>
    <x v="1"/>
    <x v="1"/>
    <n v="0"/>
    <s v="187"/>
    <s v="250"/>
    <s v="244"/>
    <s v="244"/>
    <n v="79.307797339999993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03"/>
    <n v="12383904"/>
    <n v="1848114"/>
    <x v="2"/>
    <x v="1"/>
    <x v="2"/>
    <x v="0"/>
    <n v="2"/>
    <x v="17"/>
    <x v="35"/>
    <n v="2"/>
    <x v="1"/>
    <x v="1"/>
    <x v="1"/>
    <n v="0"/>
    <s v="574"/>
    <s v="250"/>
    <s v="278"/>
    <s v="278"/>
    <n v="49.913350049999998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60"/>
    <n v="178033680"/>
    <n v="23854077"/>
    <x v="2"/>
    <x v="0"/>
    <x v="2"/>
    <x v="0"/>
    <n v="2"/>
    <x v="1"/>
    <x v="16"/>
    <n v="1"/>
    <x v="3"/>
    <x v="1"/>
    <x v="1"/>
    <n v="5"/>
    <s v="573"/>
    <s v="403"/>
    <s v="585"/>
    <s v="585"/>
    <n v="26.5597192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87"/>
    <n v="37464630"/>
    <n v="15279210"/>
    <x v="4"/>
    <x v="1"/>
    <x v="3"/>
    <x v="0"/>
    <n v="6"/>
    <x v="5"/>
    <x v="60"/>
    <n v="0"/>
    <x v="4"/>
    <x v="1"/>
    <x v="1"/>
    <n v="1"/>
    <s v="785"/>
    <s v="241"/>
    <s v="574"/>
    <s v="574"/>
    <n v="10.7903276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56"/>
    <n v="82598784"/>
    <n v="21215232"/>
    <x v="1"/>
    <x v="1"/>
    <x v="1"/>
    <x v="0"/>
    <n v="14"/>
    <x v="2"/>
    <x v="37"/>
    <n v="6"/>
    <x v="22"/>
    <x v="1"/>
    <x v="1"/>
    <n v="0"/>
    <s v="428"/>
    <s v="518"/>
    <s v="486"/>
    <s v="486"/>
    <n v="37.03936777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590"/>
    <n v="146126970"/>
    <n v="73346715"/>
    <x v="1"/>
    <x v="1"/>
    <x v="3"/>
    <x v="0"/>
    <n v="4"/>
    <x v="2"/>
    <x v="23"/>
    <n v="0"/>
    <x v="10"/>
    <x v="1"/>
    <x v="1"/>
    <n v="1"/>
    <s v="515"/>
    <s v="599"/>
    <s v="427"/>
    <s v="427"/>
    <n v="78.5377864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945"/>
    <n v="316026950"/>
    <n v="90391221"/>
    <x v="1"/>
    <x v="0"/>
    <x v="1"/>
    <x v="0"/>
    <n v="2"/>
    <x v="2"/>
    <x v="60"/>
    <n v="0"/>
    <x v="19"/>
    <x v="1"/>
    <x v="1"/>
    <n v="0"/>
    <s v="599"/>
    <s v="805"/>
    <s v="295"/>
    <s v="295"/>
    <n v="16.0400383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324"/>
    <n v="166995012"/>
    <n v="59697801"/>
    <x v="1"/>
    <x v="1"/>
    <x v="4"/>
    <x v="0"/>
    <n v="3"/>
    <x v="2"/>
    <x v="11"/>
    <n v="3"/>
    <x v="27"/>
    <x v="1"/>
    <x v="1"/>
    <n v="0"/>
    <s v="661"/>
    <s v="648"/>
    <s v="659"/>
    <s v="659"/>
    <n v="10.109013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61"/>
    <n v="73904418"/>
    <n v="20512422"/>
    <x v="1"/>
    <x v="1"/>
    <x v="0"/>
    <x v="0"/>
    <n v="7"/>
    <x v="7"/>
    <x v="34"/>
    <n v="3"/>
    <x v="22"/>
    <x v="1"/>
    <x v="1"/>
    <n v="0"/>
    <s v="414"/>
    <s v="411"/>
    <s v="496"/>
    <s v="496"/>
    <n v="32.7270094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501"/>
    <n v="72193440"/>
    <n v="52701939"/>
    <x v="1"/>
    <x v="0"/>
    <x v="1"/>
    <x v="0"/>
    <n v="2"/>
    <x v="5"/>
    <x v="39"/>
    <n v="0"/>
    <x v="24"/>
    <x v="1"/>
    <x v="1"/>
    <n v="0"/>
    <s v="250"/>
    <s v="401"/>
    <s v="794"/>
    <s v="794"/>
    <n v="26.486793550000002"/>
    <n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775"/>
    <n v="263006844"/>
    <n v="97438842"/>
    <x v="1"/>
    <x v="1"/>
    <x v="0"/>
    <x v="0"/>
    <n v="2"/>
    <x v="17"/>
    <x v="6"/>
    <n v="0"/>
    <x v="24"/>
    <x v="1"/>
    <x v="1"/>
    <n v="0"/>
    <s v="435"/>
    <s v="428"/>
    <s v="427"/>
    <s v="427"/>
    <n v="56.123380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21"/>
    <n v="215529276"/>
    <n v="85921758"/>
    <x v="2"/>
    <x v="1"/>
    <x v="1"/>
    <x v="0"/>
    <n v="13"/>
    <x v="2"/>
    <x v="91"/>
    <n v="3"/>
    <x v="30"/>
    <x v="0"/>
    <x v="1"/>
    <n v="0"/>
    <s v="821"/>
    <s v="585"/>
    <s v="996"/>
    <s v="996"/>
    <n v="60.9424512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359"/>
    <n v="438440120"/>
    <n v="94077981"/>
    <x v="1"/>
    <x v="0"/>
    <x v="1"/>
    <x v="0"/>
    <n v="7"/>
    <x v="0"/>
    <x v="56"/>
    <n v="3"/>
    <x v="8"/>
    <x v="1"/>
    <x v="3"/>
    <n v="2"/>
    <s v="998"/>
    <s v="585"/>
    <s v="8"/>
    <s v="8"/>
    <n v="25.112897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383"/>
    <n v="160181916"/>
    <n v="39619593"/>
    <x v="1"/>
    <x v="0"/>
    <x v="0"/>
    <x v="0"/>
    <n v="8"/>
    <x v="0"/>
    <x v="58"/>
    <n v="3"/>
    <x v="25"/>
    <x v="1"/>
    <x v="1"/>
    <n v="0"/>
    <s v="410"/>
    <s v="507"/>
    <s v="348"/>
    <s v="348"/>
    <n v="37.698842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134"/>
    <n v="287390148"/>
    <n v="44073171"/>
    <x v="2"/>
    <x v="1"/>
    <x v="0"/>
    <x v="0"/>
    <n v="4"/>
    <x v="2"/>
    <x v="40"/>
    <n v="2"/>
    <x v="5"/>
    <x v="1"/>
    <x v="2"/>
    <n v="0"/>
    <s v="427"/>
    <s v="414"/>
    <s v="272"/>
    <s v="272"/>
    <n v="27.4238020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446"/>
    <n v="53476962"/>
    <n v="278892"/>
    <x v="1"/>
    <x v="0"/>
    <x v="2"/>
    <x v="0"/>
    <n v="3"/>
    <x v="5"/>
    <x v="5"/>
    <n v="0"/>
    <x v="3"/>
    <x v="1"/>
    <x v="1"/>
    <n v="0"/>
    <s v="493"/>
    <s v="424"/>
    <s v="250"/>
    <s v="250"/>
    <n v="53.555327300000002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444"/>
    <n v="143249586"/>
    <n v="58877064"/>
    <x v="2"/>
    <x v="1"/>
    <x v="4"/>
    <x v="0"/>
    <n v="2"/>
    <x v="6"/>
    <x v="77"/>
    <n v="1"/>
    <x v="10"/>
    <x v="1"/>
    <x v="1"/>
    <n v="1"/>
    <s v="218"/>
    <s v="285"/>
    <s v="530"/>
    <s v="530"/>
    <n v="24.76577594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091"/>
    <n v="273333900"/>
    <n v="100947897"/>
    <x v="1"/>
    <x v="0"/>
    <x v="4"/>
    <x v="0"/>
    <n v="4"/>
    <x v="2"/>
    <x v="0"/>
    <n v="1"/>
    <x v="1"/>
    <x v="1"/>
    <x v="1"/>
    <n v="0"/>
    <s v="823"/>
    <s v="682"/>
    <s v="873"/>
    <s v="873"/>
    <n v="90.6793838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668"/>
    <n v="429082598"/>
    <n v="112488156"/>
    <x v="1"/>
    <x v="0"/>
    <x v="5"/>
    <x v="0"/>
    <n v="4"/>
    <x v="17"/>
    <x v="51"/>
    <n v="1"/>
    <x v="15"/>
    <x v="1"/>
    <x v="0"/>
    <n v="1"/>
    <s v="577"/>
    <s v="272"/>
    <s v="272"/>
    <s v="272"/>
    <n v="54.19256106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018"/>
    <n v="142056300"/>
    <n v="75017889"/>
    <x v="1"/>
    <x v="0"/>
    <x v="1"/>
    <x v="0"/>
    <n v="2"/>
    <x v="7"/>
    <x v="70"/>
    <n v="2"/>
    <x v="11"/>
    <x v="1"/>
    <x v="1"/>
    <n v="1"/>
    <s v="428"/>
    <s v="425"/>
    <s v="427"/>
    <s v="427"/>
    <n v="32.780661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92"/>
    <n v="142005108"/>
    <n v="109448541"/>
    <x v="0"/>
    <x v="0"/>
    <x v="4"/>
    <x v="0"/>
    <n v="1"/>
    <x v="17"/>
    <x v="17"/>
    <n v="1"/>
    <x v="22"/>
    <x v="0"/>
    <x v="7"/>
    <n v="1"/>
    <s v="250.6"/>
    <s v="707"/>
    <s v="357"/>
    <s v="357"/>
    <n v="53.9141606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59"/>
    <n v="8369190"/>
    <n v="1346517"/>
    <x v="1"/>
    <x v="1"/>
    <x v="1"/>
    <x v="0"/>
    <n v="6"/>
    <x v="5"/>
    <x v="20"/>
    <n v="1"/>
    <x v="18"/>
    <x v="1"/>
    <x v="1"/>
    <n v="1"/>
    <s v="722"/>
    <s v="424"/>
    <s v="999"/>
    <s v="999"/>
    <n v="96.995324629999999"/>
    <n v="8"/>
    <s v="None"/>
    <s v="None"/>
    <s v="Up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0014"/>
    <n v="97478304"/>
    <n v="24059772"/>
    <x v="2"/>
    <x v="0"/>
    <x v="1"/>
    <x v="0"/>
    <n v="3"/>
    <x v="4"/>
    <x v="19"/>
    <n v="0"/>
    <x v="4"/>
    <x v="1"/>
    <x v="1"/>
    <n v="0"/>
    <s v="434"/>
    <s v="250"/>
    <s v="401"/>
    <s v="401"/>
    <n v="65.03306471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967"/>
    <n v="127019382"/>
    <n v="62724330"/>
    <x v="1"/>
    <x v="1"/>
    <x v="2"/>
    <x v="7"/>
    <n v="3"/>
    <x v="4"/>
    <x v="28"/>
    <n v="3"/>
    <x v="6"/>
    <x v="1"/>
    <x v="1"/>
    <n v="0"/>
    <s v="786"/>
    <s v="401"/>
    <s v="250"/>
    <s v="250"/>
    <n v="38.40024876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399"/>
    <n v="79901148"/>
    <n v="24767982"/>
    <x v="1"/>
    <x v="1"/>
    <x v="1"/>
    <x v="0"/>
    <n v="2"/>
    <x v="16"/>
    <x v="31"/>
    <n v="1"/>
    <x v="1"/>
    <x v="1"/>
    <x v="1"/>
    <n v="0"/>
    <s v="824"/>
    <s v="E880"/>
    <s v="E849"/>
    <s v="E849"/>
    <n v="97.072177859999996"/>
    <n v="5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99"/>
    <n v="13560666"/>
    <n v="1734102"/>
    <x v="2"/>
    <x v="0"/>
    <x v="2"/>
    <x v="0"/>
    <n v="6"/>
    <x v="4"/>
    <x v="17"/>
    <n v="3"/>
    <x v="3"/>
    <x v="1"/>
    <x v="1"/>
    <n v="6"/>
    <s v="996"/>
    <s v="998"/>
    <s v="444"/>
    <s v="444"/>
    <n v="84.055283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948"/>
    <n v="329018912"/>
    <n v="42165351"/>
    <x v="1"/>
    <x v="0"/>
    <x v="1"/>
    <x v="0"/>
    <n v="2"/>
    <x v="19"/>
    <x v="6"/>
    <n v="4"/>
    <x v="23"/>
    <x v="0"/>
    <x v="1"/>
    <n v="0"/>
    <s v="716"/>
    <s v="250"/>
    <s v="401"/>
    <s v="401"/>
    <n v="4.586283378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423"/>
    <n v="211893390"/>
    <n v="85070970"/>
    <x v="1"/>
    <x v="1"/>
    <x v="4"/>
    <x v="0"/>
    <n v="6"/>
    <x v="2"/>
    <x v="63"/>
    <n v="0"/>
    <x v="13"/>
    <x v="1"/>
    <x v="1"/>
    <n v="1"/>
    <s v="250.13"/>
    <s v="599"/>
    <s v="305"/>
    <s v="305"/>
    <n v="67.98889955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128"/>
    <n v="184633116"/>
    <n v="91051740"/>
    <x v="1"/>
    <x v="0"/>
    <x v="0"/>
    <x v="0"/>
    <n v="7"/>
    <x v="4"/>
    <x v="76"/>
    <n v="0"/>
    <x v="13"/>
    <x v="1"/>
    <x v="0"/>
    <n v="1"/>
    <s v="458"/>
    <s v="584"/>
    <s v="403"/>
    <s v="403"/>
    <n v="77.346895649999993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103"/>
    <n v="84309726"/>
    <n v="20123919"/>
    <x v="1"/>
    <x v="0"/>
    <x v="2"/>
    <x v="0"/>
    <n v="6"/>
    <x v="16"/>
    <x v="65"/>
    <n v="1"/>
    <x v="25"/>
    <x v="1"/>
    <x v="1"/>
    <n v="0"/>
    <s v="715"/>
    <s v="682"/>
    <s v="276"/>
    <s v="276"/>
    <n v="68.0978367799999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155"/>
    <n v="215584212"/>
    <n v="67253598"/>
    <x v="2"/>
    <x v="1"/>
    <x v="3"/>
    <x v="0"/>
    <n v="5"/>
    <x v="2"/>
    <x v="18"/>
    <n v="1"/>
    <x v="2"/>
    <x v="1"/>
    <x v="0"/>
    <n v="3"/>
    <s v="518"/>
    <s v="428"/>
    <s v="491"/>
    <s v="491"/>
    <n v="1.3987328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214"/>
    <n v="115156242"/>
    <n v="1902906"/>
    <x v="1"/>
    <x v="1"/>
    <x v="0"/>
    <x v="0"/>
    <n v="14"/>
    <x v="2"/>
    <x v="68"/>
    <n v="2"/>
    <x v="33"/>
    <x v="0"/>
    <x v="1"/>
    <n v="3"/>
    <s v="997"/>
    <s v="440"/>
    <s v="428"/>
    <s v="428"/>
    <n v="32.974433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363"/>
    <n v="283902474"/>
    <n v="43444170"/>
    <x v="2"/>
    <x v="1"/>
    <x v="3"/>
    <x v="0"/>
    <n v="2"/>
    <x v="2"/>
    <x v="59"/>
    <n v="1"/>
    <x v="1"/>
    <x v="1"/>
    <x v="1"/>
    <n v="1"/>
    <s v="964"/>
    <s v="427"/>
    <s v="414"/>
    <s v="414"/>
    <n v="56.97079836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163"/>
    <n v="384976490"/>
    <n v="97363809"/>
    <x v="1"/>
    <x v="0"/>
    <x v="4"/>
    <x v="0"/>
    <n v="1"/>
    <x v="0"/>
    <x v="61"/>
    <n v="3"/>
    <x v="18"/>
    <x v="1"/>
    <x v="1"/>
    <n v="4"/>
    <s v="786"/>
    <s v="414"/>
    <s v="250"/>
    <s v="250"/>
    <n v="81.9587646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57"/>
    <n v="66756690"/>
    <n v="1812609"/>
    <x v="2"/>
    <x v="0"/>
    <x v="4"/>
    <x v="0"/>
    <n v="8"/>
    <x v="7"/>
    <x v="51"/>
    <n v="4"/>
    <x v="23"/>
    <x v="1"/>
    <x v="1"/>
    <n v="1"/>
    <s v="410"/>
    <s v="414"/>
    <s v="401"/>
    <s v="401"/>
    <n v="16.414416070000001"/>
    <n v="6"/>
    <s v="None"/>
    <s v="&gt;8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830"/>
    <n v="91144062"/>
    <n v="33354"/>
    <x v="2"/>
    <x v="1"/>
    <x v="2"/>
    <x v="0"/>
    <n v="3"/>
    <x v="5"/>
    <x v="3"/>
    <n v="0"/>
    <x v="18"/>
    <x v="1"/>
    <x v="1"/>
    <n v="5"/>
    <s v="558"/>
    <s v="446"/>
    <s v="276"/>
    <s v="276"/>
    <n v="34.057273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57"/>
    <n v="277740834"/>
    <n v="32336073"/>
    <x v="1"/>
    <x v="1"/>
    <x v="3"/>
    <x v="0"/>
    <n v="4"/>
    <x v="2"/>
    <x v="63"/>
    <n v="1"/>
    <x v="26"/>
    <x v="1"/>
    <x v="1"/>
    <n v="3"/>
    <s v="996"/>
    <s v="599"/>
    <s v="276"/>
    <s v="276"/>
    <n v="55.461395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26"/>
    <n v="292108254"/>
    <n v="101028249"/>
    <x v="1"/>
    <x v="1"/>
    <x v="3"/>
    <x v="0"/>
    <n v="3"/>
    <x v="2"/>
    <x v="50"/>
    <n v="2"/>
    <x v="10"/>
    <x v="1"/>
    <x v="1"/>
    <n v="0"/>
    <s v="38"/>
    <s v="507"/>
    <s v="730"/>
    <s v="730"/>
    <n v="73.939046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95"/>
    <n v="243636858"/>
    <n v="86988969"/>
    <x v="1"/>
    <x v="1"/>
    <x v="6"/>
    <x v="0"/>
    <n v="3"/>
    <x v="2"/>
    <x v="61"/>
    <n v="1"/>
    <x v="19"/>
    <x v="1"/>
    <x v="1"/>
    <n v="0"/>
    <s v="656"/>
    <s v="648"/>
    <s v="250"/>
    <s v="250"/>
    <n v="46.3226979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508"/>
    <n v="82955508"/>
    <n v="28036782"/>
    <x v="1"/>
    <x v="0"/>
    <x v="1"/>
    <x v="0"/>
    <n v="5"/>
    <x v="17"/>
    <x v="24"/>
    <n v="1"/>
    <x v="22"/>
    <x v="1"/>
    <x v="1"/>
    <n v="0"/>
    <s v="552"/>
    <s v="250"/>
    <s v="414"/>
    <s v="414"/>
    <n v="44.469205909999999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627"/>
    <n v="158722674"/>
    <n v="101437812"/>
    <x v="2"/>
    <x v="0"/>
    <x v="3"/>
    <x v="0"/>
    <n v="7"/>
    <x v="2"/>
    <x v="42"/>
    <n v="0"/>
    <x v="19"/>
    <x v="1"/>
    <x v="1"/>
    <n v="0"/>
    <s v="491"/>
    <s v="428"/>
    <s v="250"/>
    <s v="250"/>
    <n v="68.683352459999995"/>
    <n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966"/>
    <n v="164824992"/>
    <n v="49364388"/>
    <x v="1"/>
    <x v="1"/>
    <x v="2"/>
    <x v="7"/>
    <n v="10"/>
    <x v="2"/>
    <x v="48"/>
    <n v="2"/>
    <x v="26"/>
    <x v="2"/>
    <x v="0"/>
    <n v="0"/>
    <s v="440"/>
    <s v="496"/>
    <s v="730"/>
    <s v="730"/>
    <n v="8.43759211299999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74"/>
    <n v="27470334"/>
    <n v="18169884"/>
    <x v="1"/>
    <x v="0"/>
    <x v="1"/>
    <x v="0"/>
    <n v="1"/>
    <x v="2"/>
    <x v="1"/>
    <n v="4"/>
    <x v="24"/>
    <x v="1"/>
    <x v="1"/>
    <n v="0"/>
    <s v="414"/>
    <s v="413"/>
    <s v="250"/>
    <s v="250"/>
    <n v="90.1055314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62"/>
    <n v="304301210"/>
    <n v="41124366"/>
    <x v="1"/>
    <x v="1"/>
    <x v="3"/>
    <x v="0"/>
    <n v="1"/>
    <x v="2"/>
    <x v="6"/>
    <n v="0"/>
    <x v="19"/>
    <x v="1"/>
    <x v="1"/>
    <n v="3"/>
    <s v="518"/>
    <s v="424"/>
    <s v="428"/>
    <s v="428"/>
    <n v="64.5986164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948"/>
    <n v="132532362"/>
    <n v="37072377"/>
    <x v="1"/>
    <x v="1"/>
    <x v="0"/>
    <x v="0"/>
    <n v="7"/>
    <x v="0"/>
    <x v="68"/>
    <n v="2"/>
    <x v="15"/>
    <x v="1"/>
    <x v="1"/>
    <n v="0"/>
    <s v="595"/>
    <s v="790"/>
    <s v="599"/>
    <s v="599"/>
    <n v="24.4864928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653"/>
    <n v="267208686"/>
    <n v="39428190"/>
    <x v="3"/>
    <x v="1"/>
    <x v="3"/>
    <x v="0"/>
    <n v="6"/>
    <x v="2"/>
    <x v="13"/>
    <n v="0"/>
    <x v="10"/>
    <x v="1"/>
    <x v="1"/>
    <n v="0"/>
    <s v="486"/>
    <s v="518"/>
    <s v="438"/>
    <s v="438"/>
    <n v="66.49174573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457"/>
    <n v="125636388"/>
    <n v="719694"/>
    <x v="1"/>
    <x v="1"/>
    <x v="0"/>
    <x v="0"/>
    <n v="7"/>
    <x v="7"/>
    <x v="32"/>
    <n v="6"/>
    <x v="26"/>
    <x v="1"/>
    <x v="1"/>
    <n v="0"/>
    <s v="427"/>
    <s v="398"/>
    <s v="491"/>
    <s v="491"/>
    <n v="83.35881399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226"/>
    <n v="147347004"/>
    <n v="53096634"/>
    <x v="1"/>
    <x v="0"/>
    <x v="2"/>
    <x v="0"/>
    <n v="3"/>
    <x v="2"/>
    <x v="35"/>
    <n v="0"/>
    <x v="18"/>
    <x v="1"/>
    <x v="1"/>
    <n v="0"/>
    <s v="780"/>
    <s v="584"/>
    <s v="295"/>
    <s v="295"/>
    <n v="85.6560497300000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136"/>
    <n v="84357642"/>
    <n v="4209408"/>
    <x v="1"/>
    <x v="1"/>
    <x v="0"/>
    <x v="0"/>
    <n v="2"/>
    <x v="5"/>
    <x v="10"/>
    <n v="0"/>
    <x v="19"/>
    <x v="1"/>
    <x v="1"/>
    <n v="0"/>
    <s v="428"/>
    <s v="427"/>
    <s v="424"/>
    <s v="424"/>
    <n v="31.3285904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883"/>
    <n v="166292142"/>
    <n v="97934859"/>
    <x v="2"/>
    <x v="0"/>
    <x v="5"/>
    <x v="0"/>
    <n v="1"/>
    <x v="2"/>
    <x v="34"/>
    <n v="0"/>
    <x v="34"/>
    <x v="1"/>
    <x v="1"/>
    <n v="5"/>
    <s v="250.11"/>
    <s v="305"/>
    <s v="305"/>
    <s v="305"/>
    <n v="27.038274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684"/>
    <n v="150105684"/>
    <n v="99638541"/>
    <x v="1"/>
    <x v="0"/>
    <x v="3"/>
    <x v="0"/>
    <n v="4"/>
    <x v="13"/>
    <x v="34"/>
    <n v="1"/>
    <x v="17"/>
    <x v="1"/>
    <x v="1"/>
    <n v="1"/>
    <s v="189"/>
    <s v="599"/>
    <s v="427"/>
    <s v="427"/>
    <n v="99.8459233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640"/>
    <n v="364338650"/>
    <n v="188634893"/>
    <x v="1"/>
    <x v="0"/>
    <x v="3"/>
    <x v="0"/>
    <n v="4"/>
    <x v="5"/>
    <x v="13"/>
    <n v="0"/>
    <x v="4"/>
    <x v="1"/>
    <x v="1"/>
    <n v="0"/>
    <s v="338"/>
    <s v="584"/>
    <s v="250.6"/>
    <s v="250.6"/>
    <n v="56.8592593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831"/>
    <n v="167948112"/>
    <n v="84616119"/>
    <x v="1"/>
    <x v="1"/>
    <x v="2"/>
    <x v="0"/>
    <n v="5"/>
    <x v="2"/>
    <x v="17"/>
    <n v="0"/>
    <x v="11"/>
    <x v="3"/>
    <x v="1"/>
    <n v="0"/>
    <s v="562"/>
    <s v="584"/>
    <s v="276"/>
    <s v="276"/>
    <n v="31.0911158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542"/>
    <n v="266597082"/>
    <n v="113879268"/>
    <x v="2"/>
    <x v="1"/>
    <x v="4"/>
    <x v="0"/>
    <n v="2"/>
    <x v="2"/>
    <x v="51"/>
    <n v="4"/>
    <x v="25"/>
    <x v="1"/>
    <x v="1"/>
    <n v="3"/>
    <s v="515"/>
    <s v="428"/>
    <s v="427"/>
    <s v="427"/>
    <n v="11.616857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90"/>
    <n v="380195342"/>
    <n v="108074322"/>
    <x v="1"/>
    <x v="0"/>
    <x v="1"/>
    <x v="2"/>
    <n v="4"/>
    <x v="17"/>
    <x v="46"/>
    <n v="1"/>
    <x v="19"/>
    <x v="3"/>
    <x v="1"/>
    <n v="0"/>
    <s v="600"/>
    <s v="788"/>
    <s v="596"/>
    <s v="596"/>
    <n v="31.40710621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939"/>
    <n v="214531596"/>
    <n v="111784842"/>
    <x v="1"/>
    <x v="1"/>
    <x v="3"/>
    <x v="0"/>
    <n v="5"/>
    <x v="2"/>
    <x v="65"/>
    <n v="0"/>
    <x v="19"/>
    <x v="6"/>
    <x v="1"/>
    <n v="0"/>
    <s v="428"/>
    <s v="427"/>
    <s v="496"/>
    <s v="496"/>
    <n v="99.679251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587"/>
    <n v="222193362"/>
    <n v="60854175"/>
    <x v="1"/>
    <x v="1"/>
    <x v="2"/>
    <x v="0"/>
    <n v="4"/>
    <x v="2"/>
    <x v="18"/>
    <n v="1"/>
    <x v="5"/>
    <x v="1"/>
    <x v="1"/>
    <n v="0"/>
    <s v="V58"/>
    <s v="276"/>
    <s v="197"/>
    <s v="197"/>
    <n v="46.510407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804"/>
    <n v="60143856"/>
    <n v="23396985"/>
    <x v="1"/>
    <x v="1"/>
    <x v="6"/>
    <x v="0"/>
    <n v="10"/>
    <x v="3"/>
    <x v="31"/>
    <n v="0"/>
    <x v="16"/>
    <x v="2"/>
    <x v="1"/>
    <n v="1"/>
    <s v="309"/>
    <s v="300"/>
    <s v="301"/>
    <s v="301"/>
    <n v="31.92456509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40"/>
    <n v="223481394"/>
    <n v="93051036"/>
    <x v="1"/>
    <x v="1"/>
    <x v="3"/>
    <x v="0"/>
    <n v="3"/>
    <x v="2"/>
    <x v="84"/>
    <n v="3"/>
    <x v="8"/>
    <x v="1"/>
    <x v="1"/>
    <n v="0"/>
    <s v="433"/>
    <s v="250"/>
    <s v="0"/>
    <s v="0"/>
    <n v="24.399462929999999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11"/>
    <n v="19193592"/>
    <n v="5501304"/>
    <x v="1"/>
    <x v="1"/>
    <x v="1"/>
    <x v="0"/>
    <n v="2"/>
    <x v="16"/>
    <x v="34"/>
    <n v="2"/>
    <x v="3"/>
    <x v="1"/>
    <x v="1"/>
    <n v="0"/>
    <s v="996"/>
    <s v="250.02"/>
    <s v="428"/>
    <s v="428"/>
    <n v="65.279810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206"/>
    <n v="163470996"/>
    <n v="97830666"/>
    <x v="1"/>
    <x v="1"/>
    <x v="0"/>
    <x v="0"/>
    <n v="4"/>
    <x v="2"/>
    <x v="67"/>
    <n v="0"/>
    <x v="3"/>
    <x v="1"/>
    <x v="0"/>
    <n v="1"/>
    <s v="584"/>
    <s v="276"/>
    <s v="410"/>
    <s v="410"/>
    <n v="44.540771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06"/>
    <n v="89758452"/>
    <n v="23664222"/>
    <x v="1"/>
    <x v="0"/>
    <x v="1"/>
    <x v="0"/>
    <n v="1"/>
    <x v="15"/>
    <x v="50"/>
    <n v="0"/>
    <x v="1"/>
    <x v="1"/>
    <x v="1"/>
    <n v="0"/>
    <s v="786"/>
    <s v="511"/>
    <s v="162"/>
    <s v="162"/>
    <n v="73.30432537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412"/>
    <n v="295400180"/>
    <n v="58389462"/>
    <x v="2"/>
    <x v="0"/>
    <x v="3"/>
    <x v="0"/>
    <n v="7"/>
    <x v="2"/>
    <x v="57"/>
    <n v="1"/>
    <x v="7"/>
    <x v="0"/>
    <x v="1"/>
    <n v="0"/>
    <s v="192"/>
    <s v="599"/>
    <s v="305"/>
    <s v="305"/>
    <n v="27.0551105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57"/>
    <n v="28694544"/>
    <n v="90703269"/>
    <x v="1"/>
    <x v="0"/>
    <x v="1"/>
    <x v="0"/>
    <n v="2"/>
    <x v="7"/>
    <x v="27"/>
    <n v="1"/>
    <x v="18"/>
    <x v="1"/>
    <x v="1"/>
    <n v="0"/>
    <s v="428"/>
    <s v="411"/>
    <s v="401"/>
    <s v="401"/>
    <n v="4.941889816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5672"/>
    <n v="110307972"/>
    <n v="23354847"/>
    <x v="2"/>
    <x v="1"/>
    <x v="0"/>
    <x v="0"/>
    <n v="1"/>
    <x v="5"/>
    <x v="5"/>
    <n v="0"/>
    <x v="21"/>
    <x v="1"/>
    <x v="1"/>
    <n v="2"/>
    <s v="428"/>
    <s v="414"/>
    <s v="401"/>
    <s v="401"/>
    <n v="53.1086376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904"/>
    <n v="341452862"/>
    <n v="84679659"/>
    <x v="1"/>
    <x v="0"/>
    <x v="1"/>
    <x v="0"/>
    <n v="2"/>
    <x v="2"/>
    <x v="28"/>
    <n v="0"/>
    <x v="6"/>
    <x v="0"/>
    <x v="1"/>
    <n v="0"/>
    <s v="786"/>
    <s v="401"/>
    <s v="285"/>
    <s v="285"/>
    <n v="80.014344370000003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439"/>
    <n v="239603832"/>
    <n v="41027607"/>
    <x v="1"/>
    <x v="1"/>
    <x v="3"/>
    <x v="0"/>
    <n v="2"/>
    <x v="4"/>
    <x v="21"/>
    <n v="0"/>
    <x v="24"/>
    <x v="1"/>
    <x v="1"/>
    <n v="2"/>
    <s v="428"/>
    <s v="427"/>
    <s v="276"/>
    <s v="276"/>
    <n v="6.604844821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24"/>
    <n v="73788870"/>
    <n v="3302622"/>
    <x v="1"/>
    <x v="1"/>
    <x v="2"/>
    <x v="0"/>
    <n v="2"/>
    <x v="7"/>
    <x v="17"/>
    <n v="0"/>
    <x v="18"/>
    <x v="1"/>
    <x v="1"/>
    <n v="0"/>
    <s v="786"/>
    <s v="250"/>
    <s v="530"/>
    <s v="530"/>
    <n v="24.162449939999998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325"/>
    <n v="125308794"/>
    <n v="93798675"/>
    <x v="1"/>
    <x v="1"/>
    <x v="1"/>
    <x v="0"/>
    <n v="11"/>
    <x v="5"/>
    <x v="14"/>
    <n v="1"/>
    <x v="3"/>
    <x v="1"/>
    <x v="1"/>
    <n v="1"/>
    <s v="780"/>
    <s v="403"/>
    <s v="250.42"/>
    <s v="250.42"/>
    <n v="88.5530580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384"/>
    <n v="252148662"/>
    <n v="28772919"/>
    <x v="4"/>
    <x v="1"/>
    <x v="6"/>
    <x v="0"/>
    <n v="2"/>
    <x v="20"/>
    <x v="64"/>
    <n v="0"/>
    <x v="20"/>
    <x v="1"/>
    <x v="1"/>
    <n v="0"/>
    <s v="648"/>
    <s v="250.03"/>
    <s v="659"/>
    <s v="659"/>
    <n v="85.61740464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781"/>
    <n v="117266316"/>
    <n v="23231592"/>
    <x v="2"/>
    <x v="1"/>
    <x v="2"/>
    <x v="0"/>
    <n v="2"/>
    <x v="4"/>
    <x v="61"/>
    <n v="3"/>
    <x v="1"/>
    <x v="1"/>
    <x v="1"/>
    <n v="0"/>
    <s v="562"/>
    <s v="285"/>
    <s v="535"/>
    <s v="535"/>
    <n v="57.0974262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155"/>
    <n v="357891998"/>
    <n v="147105410"/>
    <x v="1"/>
    <x v="1"/>
    <x v="1"/>
    <x v="0"/>
    <n v="2"/>
    <x v="2"/>
    <x v="6"/>
    <n v="0"/>
    <x v="18"/>
    <x v="1"/>
    <x v="1"/>
    <n v="0"/>
    <s v="486"/>
    <s v="518"/>
    <s v="250.02"/>
    <s v="250.02"/>
    <n v="6.4122592669999996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9106"/>
    <n v="68408046"/>
    <n v="20619747"/>
    <x v="1"/>
    <x v="1"/>
    <x v="3"/>
    <x v="0"/>
    <n v="3"/>
    <x v="2"/>
    <x v="60"/>
    <n v="3"/>
    <x v="6"/>
    <x v="1"/>
    <x v="1"/>
    <n v="0"/>
    <s v="414"/>
    <s v="411"/>
    <s v="250.01"/>
    <s v="250.01"/>
    <n v="43.6105160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948"/>
    <n v="286832466"/>
    <n v="43533927"/>
    <x v="1"/>
    <x v="1"/>
    <x v="2"/>
    <x v="0"/>
    <n v="1"/>
    <x v="2"/>
    <x v="86"/>
    <n v="0"/>
    <x v="24"/>
    <x v="0"/>
    <x v="1"/>
    <n v="1"/>
    <s v="786"/>
    <s v="250"/>
    <s v="V45"/>
    <s v="V45"/>
    <n v="72.17222218000000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620"/>
    <n v="390805304"/>
    <n v="110463471"/>
    <x v="1"/>
    <x v="0"/>
    <x v="1"/>
    <x v="0"/>
    <n v="6"/>
    <x v="0"/>
    <x v="70"/>
    <n v="3"/>
    <x v="27"/>
    <x v="1"/>
    <x v="0"/>
    <n v="5"/>
    <s v="507"/>
    <s v="518"/>
    <s v="491"/>
    <s v="491"/>
    <n v="91.879100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638"/>
    <n v="44910762"/>
    <n v="35129997"/>
    <x v="1"/>
    <x v="1"/>
    <x v="3"/>
    <x v="0"/>
    <n v="1"/>
    <x v="2"/>
    <x v="36"/>
    <n v="4"/>
    <x v="19"/>
    <x v="1"/>
    <x v="1"/>
    <n v="0"/>
    <s v="996"/>
    <s v="453"/>
    <s v="403"/>
    <s v="403"/>
    <n v="77.09959553999999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111"/>
    <n v="156232536"/>
    <n v="102965040"/>
    <x v="1"/>
    <x v="1"/>
    <x v="1"/>
    <x v="0"/>
    <n v="4"/>
    <x v="5"/>
    <x v="28"/>
    <n v="0"/>
    <x v="19"/>
    <x v="1"/>
    <x v="1"/>
    <n v="0"/>
    <s v="682"/>
    <s v="V63"/>
    <s v="428"/>
    <s v="428"/>
    <n v="82.3628726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465"/>
    <n v="47457258"/>
    <n v="18927441"/>
    <x v="1"/>
    <x v="0"/>
    <x v="1"/>
    <x v="0"/>
    <n v="4"/>
    <x v="2"/>
    <x v="46"/>
    <n v="1"/>
    <x v="10"/>
    <x v="1"/>
    <x v="1"/>
    <n v="1"/>
    <s v="997"/>
    <s v="250.6"/>
    <s v="250.7"/>
    <s v="250.7"/>
    <n v="22.6411726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162"/>
    <n v="121922310"/>
    <n v="24208029"/>
    <x v="1"/>
    <x v="0"/>
    <x v="2"/>
    <x v="0"/>
    <n v="1"/>
    <x v="5"/>
    <x v="19"/>
    <n v="0"/>
    <x v="14"/>
    <x v="1"/>
    <x v="1"/>
    <n v="0"/>
    <s v="922"/>
    <s v="E812"/>
    <s v="250"/>
    <s v="250"/>
    <n v="4.58900676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086"/>
    <n v="65843856"/>
    <n v="1476036"/>
    <x v="1"/>
    <x v="0"/>
    <x v="4"/>
    <x v="0"/>
    <n v="10"/>
    <x v="2"/>
    <x v="46"/>
    <n v="0"/>
    <x v="10"/>
    <x v="1"/>
    <x v="0"/>
    <n v="2"/>
    <s v="682"/>
    <s v="707"/>
    <s v="250.6"/>
    <s v="250.6"/>
    <n v="36.3293743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091"/>
    <n v="259617600"/>
    <n v="51821154"/>
    <x v="2"/>
    <x v="0"/>
    <x v="2"/>
    <x v="0"/>
    <n v="3"/>
    <x v="2"/>
    <x v="19"/>
    <n v="0"/>
    <x v="13"/>
    <x v="1"/>
    <x v="1"/>
    <n v="1"/>
    <s v="491"/>
    <s v="585"/>
    <s v="584"/>
    <s v="584"/>
    <n v="12.28527114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2188"/>
    <n v="130192536"/>
    <n v="106471512"/>
    <x v="1"/>
    <x v="0"/>
    <x v="4"/>
    <x v="0"/>
    <n v="4"/>
    <x v="5"/>
    <x v="19"/>
    <n v="1"/>
    <x v="5"/>
    <x v="1"/>
    <x v="0"/>
    <n v="2"/>
    <s v="250.8"/>
    <s v="403"/>
    <s v="998"/>
    <s v="998"/>
    <n v="39.877856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957"/>
    <n v="113978478"/>
    <n v="70606872"/>
    <x v="1"/>
    <x v="1"/>
    <x v="0"/>
    <x v="0"/>
    <n v="2"/>
    <x v="2"/>
    <x v="21"/>
    <n v="2"/>
    <x v="22"/>
    <x v="1"/>
    <x v="0"/>
    <n v="0"/>
    <s v="733"/>
    <s v="496"/>
    <s v="905"/>
    <s v="905"/>
    <n v="40.1443155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032"/>
    <n v="200279256"/>
    <n v="113137479"/>
    <x v="1"/>
    <x v="1"/>
    <x v="2"/>
    <x v="0"/>
    <n v="8"/>
    <x v="5"/>
    <x v="17"/>
    <n v="2"/>
    <x v="4"/>
    <x v="1"/>
    <x v="1"/>
    <n v="1"/>
    <s v="V57"/>
    <s v="291"/>
    <s v="780"/>
    <s v="780"/>
    <n v="66.48586785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879"/>
    <n v="45604662"/>
    <n v="24387192"/>
    <x v="1"/>
    <x v="1"/>
    <x v="0"/>
    <x v="0"/>
    <n v="4"/>
    <x v="2"/>
    <x v="68"/>
    <n v="0"/>
    <x v="5"/>
    <x v="1"/>
    <x v="0"/>
    <n v="0"/>
    <s v="436"/>
    <s v="599"/>
    <s v="435"/>
    <s v="435"/>
    <n v="25.112812689999998"/>
    <n v="8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241"/>
    <n v="95670936"/>
    <n v="47375613"/>
    <x v="1"/>
    <x v="1"/>
    <x v="7"/>
    <x v="0"/>
    <n v="5"/>
    <x v="4"/>
    <x v="5"/>
    <n v="0"/>
    <x v="15"/>
    <x v="1"/>
    <x v="1"/>
    <n v="0"/>
    <s v="438"/>
    <s v="250.41"/>
    <s v="250.7"/>
    <s v="250.7"/>
    <n v="4.3814935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35"/>
    <n v="140743344"/>
    <n v="50795433"/>
    <x v="0"/>
    <x v="1"/>
    <x v="6"/>
    <x v="0"/>
    <n v="3"/>
    <x v="4"/>
    <x v="62"/>
    <n v="6"/>
    <x v="19"/>
    <x v="1"/>
    <x v="0"/>
    <n v="1"/>
    <s v="425"/>
    <s v="250"/>
    <s v="311"/>
    <s v="311"/>
    <n v="29.0844473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259"/>
    <n v="50016666"/>
    <n v="24038802"/>
    <x v="1"/>
    <x v="1"/>
    <x v="3"/>
    <x v="0"/>
    <n v="2"/>
    <x v="2"/>
    <x v="61"/>
    <n v="1"/>
    <x v="3"/>
    <x v="1"/>
    <x v="1"/>
    <n v="0"/>
    <s v="250.8"/>
    <s v="707"/>
    <s v="496"/>
    <s v="496"/>
    <n v="86.12549950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58"/>
    <n v="172271442"/>
    <n v="79150284"/>
    <x v="2"/>
    <x v="1"/>
    <x v="2"/>
    <x v="0"/>
    <n v="3"/>
    <x v="5"/>
    <x v="2"/>
    <n v="1"/>
    <x v="1"/>
    <x v="1"/>
    <x v="1"/>
    <n v="1"/>
    <s v="427"/>
    <s v="402"/>
    <s v="428"/>
    <s v="428"/>
    <n v="94.7894494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084"/>
    <n v="434891720"/>
    <n v="38254788"/>
    <x v="3"/>
    <x v="1"/>
    <x v="2"/>
    <x v="0"/>
    <n v="4"/>
    <x v="2"/>
    <x v="35"/>
    <n v="1"/>
    <x v="11"/>
    <x v="1"/>
    <x v="1"/>
    <n v="0"/>
    <s v="530"/>
    <s v="785"/>
    <s v="530"/>
    <s v="530"/>
    <n v="49.86193405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177"/>
    <n v="173344236"/>
    <n v="41164893"/>
    <x v="1"/>
    <x v="0"/>
    <x v="4"/>
    <x v="0"/>
    <n v="10"/>
    <x v="4"/>
    <x v="8"/>
    <n v="4"/>
    <x v="24"/>
    <x v="1"/>
    <x v="1"/>
    <n v="1"/>
    <s v="584"/>
    <s v="250.4"/>
    <s v="403"/>
    <s v="403"/>
    <n v="25.392379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973"/>
    <n v="124297014"/>
    <n v="23194305"/>
    <x v="1"/>
    <x v="1"/>
    <x v="1"/>
    <x v="0"/>
    <n v="10"/>
    <x v="5"/>
    <x v="2"/>
    <n v="0"/>
    <x v="7"/>
    <x v="1"/>
    <x v="1"/>
    <n v="2"/>
    <s v="491"/>
    <s v="276"/>
    <s v="427"/>
    <s v="427"/>
    <n v="16.47071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56"/>
    <n v="36429342"/>
    <n v="23497200"/>
    <x v="1"/>
    <x v="1"/>
    <x v="7"/>
    <x v="0"/>
    <n v="5"/>
    <x v="4"/>
    <x v="71"/>
    <n v="0"/>
    <x v="1"/>
    <x v="1"/>
    <x v="1"/>
    <n v="0"/>
    <s v="507"/>
    <s v="599"/>
    <s v="780"/>
    <s v="780"/>
    <n v="86.528826570000007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373"/>
    <n v="334858334"/>
    <n v="96298713"/>
    <x v="1"/>
    <x v="1"/>
    <x v="0"/>
    <x v="0"/>
    <n v="7"/>
    <x v="2"/>
    <x v="8"/>
    <n v="0"/>
    <x v="6"/>
    <x v="1"/>
    <x v="0"/>
    <n v="1"/>
    <s v="599"/>
    <s v="486"/>
    <s v="284"/>
    <s v="284"/>
    <n v="12.914045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57"/>
    <n v="310818050"/>
    <n v="104048172"/>
    <x v="1"/>
    <x v="0"/>
    <x v="0"/>
    <x v="0"/>
    <n v="1"/>
    <x v="5"/>
    <x v="27"/>
    <n v="0"/>
    <x v="3"/>
    <x v="1"/>
    <x v="1"/>
    <n v="0"/>
    <s v="577"/>
    <s v="599"/>
    <s v="244"/>
    <s v="244"/>
    <n v="96.1885772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064"/>
    <n v="273245760"/>
    <n v="91190376"/>
    <x v="1"/>
    <x v="1"/>
    <x v="3"/>
    <x v="0"/>
    <n v="3"/>
    <x v="16"/>
    <x v="46"/>
    <n v="1"/>
    <x v="13"/>
    <x v="1"/>
    <x v="1"/>
    <n v="0"/>
    <s v="715"/>
    <s v="250"/>
    <s v="693"/>
    <s v="693"/>
    <n v="89.8209039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364"/>
    <n v="125369028"/>
    <n v="22653351"/>
    <x v="1"/>
    <x v="0"/>
    <x v="4"/>
    <x v="0"/>
    <n v="1"/>
    <x v="7"/>
    <x v="22"/>
    <n v="5"/>
    <x v="11"/>
    <x v="1"/>
    <x v="1"/>
    <n v="0"/>
    <s v="414"/>
    <s v="411"/>
    <s v="401"/>
    <s v="401"/>
    <n v="67.36254848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091"/>
    <n v="46236612"/>
    <n v="9596736"/>
    <x v="1"/>
    <x v="1"/>
    <x v="1"/>
    <x v="0"/>
    <n v="4"/>
    <x v="2"/>
    <x v="19"/>
    <n v="0"/>
    <x v="18"/>
    <x v="1"/>
    <x v="1"/>
    <n v="0"/>
    <s v="572"/>
    <s v="428"/>
    <s v="492"/>
    <s v="492"/>
    <n v="31.710162830000002"/>
    <n v="9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958"/>
    <n v="354916706"/>
    <n v="138269318"/>
    <x v="1"/>
    <x v="0"/>
    <x v="0"/>
    <x v="0"/>
    <n v="3"/>
    <x v="10"/>
    <x v="6"/>
    <n v="1"/>
    <x v="1"/>
    <x v="1"/>
    <x v="1"/>
    <n v="0"/>
    <s v="996"/>
    <s v="V43"/>
    <s v="250"/>
    <s v="250"/>
    <n v="12.8734633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118"/>
    <n v="163312410"/>
    <n v="84557691"/>
    <x v="1"/>
    <x v="0"/>
    <x v="2"/>
    <x v="0"/>
    <n v="1"/>
    <x v="2"/>
    <x v="28"/>
    <n v="0"/>
    <x v="15"/>
    <x v="1"/>
    <x v="1"/>
    <n v="1"/>
    <s v="786"/>
    <s v="414"/>
    <s v="V45"/>
    <s v="V45"/>
    <n v="88.06368910000000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916"/>
    <n v="419114912"/>
    <n v="134891717"/>
    <x v="1"/>
    <x v="1"/>
    <x v="5"/>
    <x v="0"/>
    <n v="13"/>
    <x v="2"/>
    <x v="73"/>
    <n v="4"/>
    <x v="36"/>
    <x v="1"/>
    <x v="1"/>
    <n v="0"/>
    <s v="283"/>
    <s v="574"/>
    <s v="250.02"/>
    <s v="250.02"/>
    <n v="60.720901849999997"/>
    <n v="1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484"/>
    <n v="167362500"/>
    <n v="102289086"/>
    <x v="1"/>
    <x v="1"/>
    <x v="2"/>
    <x v="0"/>
    <n v="8"/>
    <x v="2"/>
    <x v="42"/>
    <n v="1"/>
    <x v="11"/>
    <x v="3"/>
    <x v="1"/>
    <n v="0"/>
    <s v="617"/>
    <s v="998"/>
    <s v="250"/>
    <s v="250"/>
    <n v="49.4970818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819"/>
    <n v="228101808"/>
    <n v="59993748"/>
    <x v="1"/>
    <x v="0"/>
    <x v="1"/>
    <x v="0"/>
    <n v="1"/>
    <x v="2"/>
    <x v="80"/>
    <n v="0"/>
    <x v="24"/>
    <x v="1"/>
    <x v="1"/>
    <n v="1"/>
    <s v="786"/>
    <s v="412"/>
    <s v="250"/>
    <s v="250"/>
    <n v="66.2568931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119"/>
    <n v="344308832"/>
    <n v="31749930"/>
    <x v="1"/>
    <x v="0"/>
    <x v="4"/>
    <x v="0"/>
    <n v="2"/>
    <x v="14"/>
    <x v="5"/>
    <n v="6"/>
    <x v="19"/>
    <x v="1"/>
    <x v="1"/>
    <n v="0"/>
    <s v="414"/>
    <s v="401"/>
    <s v="250"/>
    <s v="250"/>
    <n v="86.1208930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052"/>
    <n v="104863884"/>
    <n v="28567215"/>
    <x v="1"/>
    <x v="0"/>
    <x v="3"/>
    <x v="0"/>
    <n v="4"/>
    <x v="2"/>
    <x v="4"/>
    <n v="0"/>
    <x v="25"/>
    <x v="1"/>
    <x v="0"/>
    <n v="2"/>
    <s v="486"/>
    <s v="491"/>
    <s v="428"/>
    <s v="428"/>
    <n v="96.560130839999999"/>
    <n v="8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363"/>
    <n v="167108874"/>
    <n v="25351722"/>
    <x v="2"/>
    <x v="0"/>
    <x v="1"/>
    <x v="0"/>
    <n v="3"/>
    <x v="23"/>
    <x v="54"/>
    <n v="0"/>
    <x v="19"/>
    <x v="1"/>
    <x v="1"/>
    <n v="0"/>
    <s v="997"/>
    <s v="998"/>
    <s v="440"/>
    <s v="440"/>
    <n v="88.9025439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246"/>
    <n v="274184910"/>
    <n v="100795482"/>
    <x v="1"/>
    <x v="1"/>
    <x v="0"/>
    <x v="0"/>
    <n v="2"/>
    <x v="2"/>
    <x v="31"/>
    <n v="0"/>
    <x v="1"/>
    <x v="1"/>
    <x v="1"/>
    <n v="0"/>
    <s v="486"/>
    <s v="427"/>
    <s v="250"/>
    <s v="250"/>
    <n v="79.04456394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249"/>
    <n v="307166030"/>
    <n v="3641202"/>
    <x v="1"/>
    <x v="0"/>
    <x v="0"/>
    <x v="0"/>
    <n v="4"/>
    <x v="2"/>
    <x v="3"/>
    <n v="0"/>
    <x v="18"/>
    <x v="1"/>
    <x v="1"/>
    <n v="0"/>
    <s v="453"/>
    <s v="584"/>
    <s v="250.02"/>
    <s v="250.02"/>
    <n v="56.27931346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732"/>
    <n v="276037974"/>
    <n v="33456078"/>
    <x v="1"/>
    <x v="0"/>
    <x v="2"/>
    <x v="0"/>
    <n v="4"/>
    <x v="2"/>
    <x v="55"/>
    <n v="1"/>
    <x v="6"/>
    <x v="1"/>
    <x v="1"/>
    <n v="1"/>
    <s v="428"/>
    <s v="682"/>
    <s v="263"/>
    <s v="263"/>
    <n v="7.78432067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071"/>
    <n v="191681388"/>
    <n v="109505223"/>
    <x v="4"/>
    <x v="1"/>
    <x v="1"/>
    <x v="0"/>
    <n v="4"/>
    <x v="0"/>
    <x v="11"/>
    <n v="2"/>
    <x v="10"/>
    <x v="1"/>
    <x v="1"/>
    <n v="0"/>
    <s v="552"/>
    <s v="276"/>
    <s v="568"/>
    <s v="568"/>
    <n v="37.868801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293"/>
    <n v="192602370"/>
    <n v="90202590"/>
    <x v="1"/>
    <x v="0"/>
    <x v="1"/>
    <x v="0"/>
    <n v="1"/>
    <x v="0"/>
    <x v="48"/>
    <n v="0"/>
    <x v="19"/>
    <x v="1"/>
    <x v="1"/>
    <n v="0"/>
    <s v="486"/>
    <s v="414"/>
    <s v="V45"/>
    <s v="V45"/>
    <n v="62.2378799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436"/>
    <n v="179243802"/>
    <n v="87218721"/>
    <x v="1"/>
    <x v="0"/>
    <x v="3"/>
    <x v="0"/>
    <n v="6"/>
    <x v="2"/>
    <x v="32"/>
    <n v="2"/>
    <x v="3"/>
    <x v="1"/>
    <x v="1"/>
    <n v="0"/>
    <s v="568"/>
    <s v="427"/>
    <s v="250.02"/>
    <s v="250.02"/>
    <n v="28.255071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281"/>
    <n v="274416480"/>
    <n v="84676248"/>
    <x v="1"/>
    <x v="1"/>
    <x v="0"/>
    <x v="0"/>
    <n v="6"/>
    <x v="2"/>
    <x v="28"/>
    <n v="0"/>
    <x v="13"/>
    <x v="0"/>
    <x v="3"/>
    <n v="7"/>
    <s v="491"/>
    <s v="428"/>
    <s v="786"/>
    <s v="786"/>
    <n v="4.997512095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861"/>
    <n v="48769980"/>
    <n v="101218725"/>
    <x v="1"/>
    <x v="1"/>
    <x v="3"/>
    <x v="0"/>
    <n v="11"/>
    <x v="5"/>
    <x v="7"/>
    <n v="2"/>
    <x v="18"/>
    <x v="3"/>
    <x v="0"/>
    <n v="1"/>
    <s v="V57"/>
    <s v="428"/>
    <s v="425"/>
    <s v="425"/>
    <n v="48.3591272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3"/>
    <n v="4863114"/>
    <n v="97389531"/>
    <x v="1"/>
    <x v="1"/>
    <x v="3"/>
    <x v="0"/>
    <n v="13"/>
    <x v="7"/>
    <x v="68"/>
    <n v="2"/>
    <x v="0"/>
    <x v="1"/>
    <x v="1"/>
    <n v="1"/>
    <s v="707"/>
    <s v="250.01"/>
    <s v="707"/>
    <s v="707"/>
    <n v="93.23493347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682"/>
    <n v="143860932"/>
    <n v="85181103"/>
    <x v="1"/>
    <x v="1"/>
    <x v="1"/>
    <x v="0"/>
    <n v="8"/>
    <x v="2"/>
    <x v="15"/>
    <n v="2"/>
    <x v="19"/>
    <x v="1"/>
    <x v="1"/>
    <n v="0"/>
    <s v="733"/>
    <s v="535"/>
    <s v="250"/>
    <s v="250"/>
    <n v="32.17429392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5186"/>
    <n v="139557372"/>
    <n v="40921767"/>
    <x v="1"/>
    <x v="0"/>
    <x v="1"/>
    <x v="0"/>
    <n v="14"/>
    <x v="2"/>
    <x v="29"/>
    <n v="2"/>
    <x v="25"/>
    <x v="0"/>
    <x v="1"/>
    <n v="0"/>
    <s v="560"/>
    <s v="427"/>
    <s v="428"/>
    <s v="428"/>
    <n v="53.2726313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60"/>
    <n v="74999376"/>
    <n v="73985706"/>
    <x v="1"/>
    <x v="1"/>
    <x v="1"/>
    <x v="0"/>
    <n v="2"/>
    <x v="7"/>
    <x v="1"/>
    <n v="1"/>
    <x v="16"/>
    <x v="1"/>
    <x v="1"/>
    <n v="0"/>
    <s v="786"/>
    <s v="411"/>
    <s v="413"/>
    <s v="413"/>
    <n v="53.9647559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37"/>
    <n v="19371558"/>
    <n v="3385998"/>
    <x v="2"/>
    <x v="1"/>
    <x v="6"/>
    <x v="0"/>
    <n v="3"/>
    <x v="3"/>
    <x v="28"/>
    <n v="0"/>
    <x v="24"/>
    <x v="1"/>
    <x v="1"/>
    <n v="0"/>
    <s v="296"/>
    <s v="300"/>
    <s v="401"/>
    <s v="401"/>
    <n v="32.35230786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723"/>
    <n v="365524604"/>
    <n v="185794106"/>
    <x v="1"/>
    <x v="1"/>
    <x v="3"/>
    <x v="0"/>
    <n v="4"/>
    <x v="4"/>
    <x v="31"/>
    <n v="1"/>
    <x v="15"/>
    <x v="1"/>
    <x v="1"/>
    <n v="0"/>
    <s v="V57"/>
    <s v="486"/>
    <s v="250"/>
    <s v="250"/>
    <n v="86.911825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48"/>
    <n v="109434666"/>
    <n v="18189333"/>
    <x v="1"/>
    <x v="0"/>
    <x v="3"/>
    <x v="0"/>
    <n v="2"/>
    <x v="7"/>
    <x v="59"/>
    <n v="0"/>
    <x v="34"/>
    <x v="1"/>
    <x v="1"/>
    <n v="0"/>
    <s v="427"/>
    <s v="250"/>
    <s v="414"/>
    <s v="414"/>
    <n v="23.9559255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72"/>
    <n v="73432632"/>
    <n v="20771046"/>
    <x v="1"/>
    <x v="0"/>
    <x v="8"/>
    <x v="0"/>
    <n v="3"/>
    <x v="21"/>
    <x v="20"/>
    <n v="0"/>
    <x v="28"/>
    <x v="1"/>
    <x v="1"/>
    <n v="0"/>
    <s v="250.03"/>
    <s v="276"/>
    <s v="0"/>
    <s v="0"/>
    <n v="36.48091477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29"/>
    <n v="180115554"/>
    <n v="25444008"/>
    <x v="2"/>
    <x v="1"/>
    <x v="1"/>
    <x v="0"/>
    <n v="2"/>
    <x v="27"/>
    <x v="11"/>
    <n v="1"/>
    <x v="26"/>
    <x v="1"/>
    <x v="1"/>
    <n v="0"/>
    <s v="427"/>
    <s v="425"/>
    <s v="428"/>
    <s v="428"/>
    <n v="52.3839392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975"/>
    <n v="272957010"/>
    <n v="34063326"/>
    <x v="1"/>
    <x v="1"/>
    <x v="0"/>
    <x v="0"/>
    <n v="11"/>
    <x v="2"/>
    <x v="3"/>
    <n v="0"/>
    <x v="11"/>
    <x v="1"/>
    <x v="1"/>
    <n v="1"/>
    <s v="682"/>
    <s v="599"/>
    <s v="401"/>
    <s v="401"/>
    <n v="32.0939276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791"/>
    <n v="108479514"/>
    <n v="828576"/>
    <x v="3"/>
    <x v="1"/>
    <x v="4"/>
    <x v="0"/>
    <n v="1"/>
    <x v="5"/>
    <x v="16"/>
    <n v="0"/>
    <x v="24"/>
    <x v="1"/>
    <x v="1"/>
    <n v="0"/>
    <s v="305"/>
    <s v="980"/>
    <s v="0"/>
    <s v="0"/>
    <n v="4.7742280189999997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09"/>
    <n v="22739364"/>
    <n v="105451497"/>
    <x v="3"/>
    <x v="1"/>
    <x v="2"/>
    <x v="0"/>
    <n v="6"/>
    <x v="25"/>
    <x v="59"/>
    <n v="3"/>
    <x v="19"/>
    <x v="1"/>
    <x v="1"/>
    <n v="0"/>
    <s v="721"/>
    <s v="716"/>
    <s v="737"/>
    <s v="737"/>
    <n v="9.4284148079999994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91"/>
    <n v="29207832"/>
    <n v="462096"/>
    <x v="2"/>
    <x v="0"/>
    <x v="2"/>
    <x v="0"/>
    <n v="3"/>
    <x v="3"/>
    <x v="45"/>
    <n v="0"/>
    <x v="1"/>
    <x v="1"/>
    <x v="1"/>
    <n v="1"/>
    <s v="296"/>
    <s v="305"/>
    <s v="305"/>
    <s v="305"/>
    <n v="30.135195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274"/>
    <n v="161708502"/>
    <n v="66225636"/>
    <x v="1"/>
    <x v="1"/>
    <x v="1"/>
    <x v="0"/>
    <n v="2"/>
    <x v="10"/>
    <x v="31"/>
    <n v="1"/>
    <x v="2"/>
    <x v="1"/>
    <x v="1"/>
    <n v="0"/>
    <s v="715"/>
    <s v="250.6"/>
    <s v="357"/>
    <s v="357"/>
    <n v="22.847749950000001"/>
    <n v="7"/>
    <s v="None"/>
    <s v="None"/>
    <s v="Up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46008"/>
    <n v="142043346"/>
    <n v="37164249"/>
    <x v="2"/>
    <x v="0"/>
    <x v="1"/>
    <x v="0"/>
    <n v="10"/>
    <x v="2"/>
    <x v="16"/>
    <n v="1"/>
    <x v="38"/>
    <x v="1"/>
    <x v="1"/>
    <n v="0"/>
    <s v="294"/>
    <s v="8"/>
    <s v="780"/>
    <s v="780"/>
    <n v="60.3517741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972"/>
    <n v="73432632"/>
    <n v="20771046"/>
    <x v="1"/>
    <x v="0"/>
    <x v="8"/>
    <x v="0"/>
    <n v="3"/>
    <x v="21"/>
    <x v="20"/>
    <n v="0"/>
    <x v="28"/>
    <x v="1"/>
    <x v="1"/>
    <n v="0"/>
    <s v="250.03"/>
    <s v="276"/>
    <s v="0"/>
    <s v="0"/>
    <n v="36.48091477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3"/>
    <n v="32186706"/>
    <n v="18464067"/>
    <x v="1"/>
    <x v="1"/>
    <x v="3"/>
    <x v="0"/>
    <n v="7"/>
    <x v="2"/>
    <x v="44"/>
    <n v="4"/>
    <x v="33"/>
    <x v="1"/>
    <x v="1"/>
    <n v="1"/>
    <s v="444"/>
    <s v="496"/>
    <s v="443"/>
    <s v="443"/>
    <n v="86.14843052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804"/>
    <n v="123795012"/>
    <n v="24840711"/>
    <x v="1"/>
    <x v="1"/>
    <x v="0"/>
    <x v="0"/>
    <n v="9"/>
    <x v="5"/>
    <x v="11"/>
    <n v="1"/>
    <x v="4"/>
    <x v="1"/>
    <x v="1"/>
    <n v="0"/>
    <s v="599"/>
    <s v="276"/>
    <s v="41"/>
    <s v="41"/>
    <n v="52.0906973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438"/>
    <n v="96188640"/>
    <n v="25630164"/>
    <x v="1"/>
    <x v="0"/>
    <x v="1"/>
    <x v="0"/>
    <n v="4"/>
    <x v="2"/>
    <x v="43"/>
    <n v="0"/>
    <x v="1"/>
    <x v="1"/>
    <x v="2"/>
    <n v="3"/>
    <s v="428"/>
    <s v="496"/>
    <s v="250.02"/>
    <s v="250.02"/>
    <n v="91.588643959999999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258"/>
    <n v="76850592"/>
    <n v="4856697"/>
    <x v="1"/>
    <x v="1"/>
    <x v="0"/>
    <x v="0"/>
    <n v="4"/>
    <x v="2"/>
    <x v="70"/>
    <n v="1"/>
    <x v="1"/>
    <x v="1"/>
    <x v="1"/>
    <n v="0"/>
    <s v="162"/>
    <s v="428"/>
    <s v="599"/>
    <s v="599"/>
    <n v="36.533752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81"/>
    <n v="140873592"/>
    <n v="95916420"/>
    <x v="2"/>
    <x v="1"/>
    <x v="0"/>
    <x v="0"/>
    <n v="5"/>
    <x v="2"/>
    <x v="59"/>
    <n v="0"/>
    <x v="16"/>
    <x v="1"/>
    <x v="1"/>
    <n v="0"/>
    <s v="780"/>
    <s v="427"/>
    <s v="428"/>
    <s v="428"/>
    <n v="60.767982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755"/>
    <n v="62484072"/>
    <n v="106910451"/>
    <x v="1"/>
    <x v="1"/>
    <x v="1"/>
    <x v="0"/>
    <n v="5"/>
    <x v="25"/>
    <x v="19"/>
    <n v="1"/>
    <x v="4"/>
    <x v="1"/>
    <x v="1"/>
    <n v="0"/>
    <s v="203"/>
    <s v="733"/>
    <s v="250"/>
    <s v="250"/>
    <n v="79.73016226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726"/>
    <n v="150250428"/>
    <n v="58945770"/>
    <x v="0"/>
    <x v="1"/>
    <x v="5"/>
    <x v="0"/>
    <n v="6"/>
    <x v="6"/>
    <x v="13"/>
    <n v="3"/>
    <x v="10"/>
    <x v="1"/>
    <x v="1"/>
    <n v="0"/>
    <s v="659"/>
    <s v="648"/>
    <s v="V23"/>
    <s v="V23"/>
    <n v="3.5389201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420"/>
    <n v="167215230"/>
    <n v="40502115"/>
    <x v="1"/>
    <x v="1"/>
    <x v="3"/>
    <x v="0"/>
    <n v="3"/>
    <x v="2"/>
    <x v="12"/>
    <n v="1"/>
    <x v="27"/>
    <x v="0"/>
    <x v="1"/>
    <n v="0"/>
    <s v="787"/>
    <s v="276"/>
    <s v="294"/>
    <s v="294"/>
    <n v="99.1940521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213"/>
    <n v="127652724"/>
    <n v="40287537"/>
    <x v="1"/>
    <x v="0"/>
    <x v="1"/>
    <x v="0"/>
    <n v="1"/>
    <x v="2"/>
    <x v="27"/>
    <n v="2"/>
    <x v="24"/>
    <x v="1"/>
    <x v="1"/>
    <n v="0"/>
    <s v="590"/>
    <s v="276"/>
    <s v="787"/>
    <s v="787"/>
    <n v="74.003446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20"/>
    <n v="8672340"/>
    <n v="113604912"/>
    <x v="1"/>
    <x v="1"/>
    <x v="3"/>
    <x v="0"/>
    <n v="3"/>
    <x v="2"/>
    <x v="53"/>
    <n v="0"/>
    <x v="6"/>
    <x v="1"/>
    <x v="1"/>
    <n v="0"/>
    <s v="403"/>
    <s v="428"/>
    <s v="424"/>
    <s v="424"/>
    <n v="62.777420380000002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075"/>
    <n v="224491848"/>
    <n v="90989244"/>
    <x v="1"/>
    <x v="1"/>
    <x v="1"/>
    <x v="0"/>
    <n v="11"/>
    <x v="48"/>
    <x v="63"/>
    <n v="3"/>
    <x v="36"/>
    <x v="1"/>
    <x v="1"/>
    <n v="0"/>
    <s v="491"/>
    <s v="486"/>
    <s v="112"/>
    <s v="112"/>
    <n v="4.041362752000000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187"/>
    <n v="161622762"/>
    <n v="62240319"/>
    <x v="1"/>
    <x v="1"/>
    <x v="2"/>
    <x v="0"/>
    <n v="2"/>
    <x v="2"/>
    <x v="18"/>
    <n v="1"/>
    <x v="6"/>
    <x v="2"/>
    <x v="0"/>
    <n v="1"/>
    <s v="558"/>
    <s v="562"/>
    <s v="455"/>
    <s v="455"/>
    <n v="54.33257508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806"/>
    <n v="48527274"/>
    <n v="6539481"/>
    <x v="1"/>
    <x v="0"/>
    <x v="1"/>
    <x v="0"/>
    <n v="1"/>
    <x v="27"/>
    <x v="20"/>
    <n v="1"/>
    <x v="21"/>
    <x v="1"/>
    <x v="1"/>
    <n v="1"/>
    <s v="996"/>
    <s v="403"/>
    <s v="250.01"/>
    <s v="250.01"/>
    <n v="72.96414909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24"/>
    <n v="174664656"/>
    <n v="100273878"/>
    <x v="2"/>
    <x v="0"/>
    <x v="6"/>
    <x v="0"/>
    <n v="9"/>
    <x v="2"/>
    <x v="29"/>
    <n v="0"/>
    <x v="5"/>
    <x v="1"/>
    <x v="0"/>
    <n v="0"/>
    <s v="295"/>
    <s v="305"/>
    <s v="42"/>
    <s v="42"/>
    <n v="94.893166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55"/>
    <n v="190464000"/>
    <n v="60131799"/>
    <x v="1"/>
    <x v="0"/>
    <x v="2"/>
    <x v="0"/>
    <n v="3"/>
    <x v="2"/>
    <x v="56"/>
    <n v="2"/>
    <x v="15"/>
    <x v="1"/>
    <x v="1"/>
    <n v="0"/>
    <s v="305"/>
    <s v="518"/>
    <s v="780"/>
    <s v="780"/>
    <n v="61.5269770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82"/>
    <n v="257745282"/>
    <n v="98946882"/>
    <x v="1"/>
    <x v="1"/>
    <x v="7"/>
    <x v="0"/>
    <n v="4"/>
    <x v="0"/>
    <x v="9"/>
    <n v="0"/>
    <x v="15"/>
    <x v="1"/>
    <x v="1"/>
    <n v="1"/>
    <s v="599"/>
    <s v="276"/>
    <s v="428"/>
    <s v="428"/>
    <n v="38.285915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2"/>
    <n v="22409814"/>
    <n v="6224490"/>
    <x v="1"/>
    <x v="0"/>
    <x v="5"/>
    <x v="0"/>
    <n v="2"/>
    <x v="5"/>
    <x v="20"/>
    <n v="0"/>
    <x v="24"/>
    <x v="1"/>
    <x v="1"/>
    <n v="0"/>
    <s v="250.12"/>
    <s v="493"/>
    <s v="0"/>
    <s v="0"/>
    <n v="12.52811267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538"/>
    <n v="77644722"/>
    <n v="5564421"/>
    <x v="1"/>
    <x v="0"/>
    <x v="3"/>
    <x v="0"/>
    <n v="3"/>
    <x v="22"/>
    <x v="1"/>
    <n v="0"/>
    <x v="27"/>
    <x v="1"/>
    <x v="1"/>
    <n v="2"/>
    <s v="276"/>
    <s v="427"/>
    <s v="536"/>
    <s v="536"/>
    <n v="99.6421306799999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816"/>
    <n v="164492748"/>
    <n v="24360795"/>
    <x v="1"/>
    <x v="0"/>
    <x v="4"/>
    <x v="0"/>
    <n v="1"/>
    <x v="34"/>
    <x v="80"/>
    <n v="2"/>
    <x v="17"/>
    <x v="1"/>
    <x v="1"/>
    <n v="0"/>
    <s v="470"/>
    <s v="327"/>
    <s v="V15"/>
    <s v="V15"/>
    <n v="76.4549491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415"/>
    <n v="147782484"/>
    <n v="57734622"/>
    <x v="1"/>
    <x v="0"/>
    <x v="2"/>
    <x v="0"/>
    <n v="2"/>
    <x v="5"/>
    <x v="40"/>
    <n v="3"/>
    <x v="27"/>
    <x v="1"/>
    <x v="1"/>
    <n v="0"/>
    <s v="577"/>
    <s v="574"/>
    <s v="250"/>
    <s v="250"/>
    <n v="0.299662252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46"/>
    <n v="146733750"/>
    <n v="76098420"/>
    <x v="1"/>
    <x v="0"/>
    <x v="0"/>
    <x v="3"/>
    <n v="12"/>
    <x v="2"/>
    <x v="40"/>
    <n v="3"/>
    <x v="27"/>
    <x v="1"/>
    <x v="0"/>
    <n v="1"/>
    <s v="188"/>
    <s v="516"/>
    <s v="185"/>
    <s v="185"/>
    <n v="99.11039157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189"/>
    <n v="210649002"/>
    <n v="56319732"/>
    <x v="3"/>
    <x v="0"/>
    <x v="6"/>
    <x v="0"/>
    <n v="2"/>
    <x v="2"/>
    <x v="7"/>
    <n v="0"/>
    <x v="14"/>
    <x v="1"/>
    <x v="1"/>
    <n v="0"/>
    <s v="297"/>
    <s v="250"/>
    <s v="0"/>
    <s v="0"/>
    <n v="19.82157971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54"/>
    <n v="103449504"/>
    <n v="37409841"/>
    <x v="1"/>
    <x v="1"/>
    <x v="0"/>
    <x v="0"/>
    <n v="5"/>
    <x v="5"/>
    <x v="78"/>
    <n v="3"/>
    <x v="4"/>
    <x v="1"/>
    <x v="1"/>
    <n v="1"/>
    <s v="V54"/>
    <s v="285"/>
    <s v="518"/>
    <s v="518"/>
    <n v="79.932181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725"/>
    <n v="443699066"/>
    <n v="14701734"/>
    <x v="1"/>
    <x v="1"/>
    <x v="3"/>
    <x v="0"/>
    <n v="12"/>
    <x v="26"/>
    <x v="39"/>
    <n v="6"/>
    <x v="13"/>
    <x v="1"/>
    <x v="1"/>
    <n v="0"/>
    <s v="428"/>
    <s v="38"/>
    <s v="491"/>
    <s v="491"/>
    <n v="72.71079692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518"/>
    <n v="125824188"/>
    <n v="47563524"/>
    <x v="1"/>
    <x v="1"/>
    <x v="3"/>
    <x v="0"/>
    <n v="1"/>
    <x v="4"/>
    <x v="7"/>
    <n v="0"/>
    <x v="6"/>
    <x v="1"/>
    <x v="1"/>
    <n v="0"/>
    <s v="518"/>
    <s v="496"/>
    <s v="428"/>
    <s v="428"/>
    <n v="44.4341582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74"/>
    <n v="10032648"/>
    <n v="23101803"/>
    <x v="2"/>
    <x v="1"/>
    <x v="2"/>
    <x v="0"/>
    <n v="3"/>
    <x v="2"/>
    <x v="12"/>
    <n v="4"/>
    <x v="22"/>
    <x v="1"/>
    <x v="1"/>
    <n v="1"/>
    <s v="414"/>
    <s v="411"/>
    <s v="428"/>
    <s v="428"/>
    <n v="11.313463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641"/>
    <n v="48101178"/>
    <n v="115056666"/>
    <x v="2"/>
    <x v="0"/>
    <x v="2"/>
    <x v="0"/>
    <n v="4"/>
    <x v="5"/>
    <x v="65"/>
    <n v="0"/>
    <x v="21"/>
    <x v="1"/>
    <x v="1"/>
    <n v="0"/>
    <s v="998"/>
    <s v="287"/>
    <s v="276"/>
    <s v="276"/>
    <n v="12.820365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11"/>
    <n v="152795136"/>
    <n v="55290033"/>
    <x v="1"/>
    <x v="1"/>
    <x v="3"/>
    <x v="0"/>
    <n v="8"/>
    <x v="2"/>
    <x v="62"/>
    <n v="3"/>
    <x v="46"/>
    <x v="1"/>
    <x v="1"/>
    <n v="1"/>
    <s v="518"/>
    <s v="482"/>
    <s v="482"/>
    <s v="482"/>
    <n v="50.656433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435"/>
    <n v="89864814"/>
    <n v="3316491"/>
    <x v="1"/>
    <x v="0"/>
    <x v="4"/>
    <x v="0"/>
    <n v="4"/>
    <x v="5"/>
    <x v="65"/>
    <n v="3"/>
    <x v="10"/>
    <x v="1"/>
    <x v="1"/>
    <n v="0"/>
    <s v="786"/>
    <s v="403"/>
    <s v="250.6"/>
    <s v="250.6"/>
    <n v="6.7075575049999996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989"/>
    <n v="88576464"/>
    <n v="78451731"/>
    <x v="1"/>
    <x v="0"/>
    <x v="4"/>
    <x v="0"/>
    <n v="4"/>
    <x v="2"/>
    <x v="70"/>
    <n v="0"/>
    <x v="0"/>
    <x v="1"/>
    <x v="1"/>
    <n v="4"/>
    <s v="250.1"/>
    <s v="135"/>
    <s v="278"/>
    <s v="278"/>
    <n v="73.664792390000002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744"/>
    <n v="54264252"/>
    <n v="1464507"/>
    <x v="2"/>
    <x v="0"/>
    <x v="6"/>
    <x v="0"/>
    <n v="2"/>
    <x v="4"/>
    <x v="38"/>
    <n v="3"/>
    <x v="5"/>
    <x v="1"/>
    <x v="1"/>
    <n v="2"/>
    <s v="250.13"/>
    <s v="786"/>
    <s v="401"/>
    <s v="401"/>
    <n v="41.25932639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181"/>
    <n v="166837362"/>
    <n v="29351097"/>
    <x v="1"/>
    <x v="0"/>
    <x v="3"/>
    <x v="0"/>
    <n v="5"/>
    <x v="7"/>
    <x v="50"/>
    <n v="3"/>
    <x v="10"/>
    <x v="1"/>
    <x v="1"/>
    <n v="0"/>
    <s v="428"/>
    <s v="427"/>
    <s v="427"/>
    <s v="427"/>
    <n v="99.740521920000006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948"/>
    <n v="394869968"/>
    <n v="33402969"/>
    <x v="1"/>
    <x v="0"/>
    <x v="4"/>
    <x v="0"/>
    <n v="2"/>
    <x v="5"/>
    <x v="63"/>
    <n v="0"/>
    <x v="11"/>
    <x v="1"/>
    <x v="1"/>
    <n v="1"/>
    <s v="535"/>
    <s v="250.13"/>
    <s v="250.6"/>
    <s v="250.6"/>
    <n v="9.39196482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937"/>
    <n v="124231644"/>
    <n v="24991146"/>
    <x v="1"/>
    <x v="1"/>
    <x v="0"/>
    <x v="0"/>
    <n v="3"/>
    <x v="4"/>
    <x v="40"/>
    <n v="0"/>
    <x v="1"/>
    <x v="1"/>
    <x v="1"/>
    <n v="0"/>
    <s v="38"/>
    <s v="276"/>
    <s v="789"/>
    <s v="789"/>
    <n v="15.46080774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671"/>
    <n v="56965302"/>
    <n v="343584"/>
    <x v="2"/>
    <x v="1"/>
    <x v="6"/>
    <x v="0"/>
    <n v="2"/>
    <x v="4"/>
    <x v="0"/>
    <n v="0"/>
    <x v="1"/>
    <x v="1"/>
    <x v="1"/>
    <n v="2"/>
    <s v="428"/>
    <s v="250"/>
    <s v="0"/>
    <s v="0"/>
    <n v="77.77586605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1"/>
    <n v="3148422"/>
    <n v="63285453"/>
    <x v="1"/>
    <x v="1"/>
    <x v="3"/>
    <x v="0"/>
    <n v="8"/>
    <x v="2"/>
    <x v="70"/>
    <n v="1"/>
    <x v="18"/>
    <x v="1"/>
    <x v="1"/>
    <n v="0"/>
    <s v="724"/>
    <s v="733"/>
    <s v="996"/>
    <s v="996"/>
    <n v="84.466357509999995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952"/>
    <n v="419618768"/>
    <n v="125482856"/>
    <x v="1"/>
    <x v="0"/>
    <x v="1"/>
    <x v="0"/>
    <n v="6"/>
    <x v="14"/>
    <x v="10"/>
    <n v="3"/>
    <x v="11"/>
    <x v="1"/>
    <x v="1"/>
    <n v="0"/>
    <s v="211"/>
    <s v="537"/>
    <s v="V16"/>
    <s v="V16"/>
    <n v="62.824131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200"/>
    <n v="49844730"/>
    <n v="25743825"/>
    <x v="1"/>
    <x v="1"/>
    <x v="0"/>
    <x v="0"/>
    <n v="1"/>
    <x v="4"/>
    <x v="31"/>
    <n v="0"/>
    <x v="24"/>
    <x v="1"/>
    <x v="1"/>
    <n v="0"/>
    <s v="428"/>
    <s v="414"/>
    <s v="244"/>
    <s v="244"/>
    <n v="26.85095537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4"/>
    <n v="26387616"/>
    <n v="108170478"/>
    <x v="2"/>
    <x v="1"/>
    <x v="1"/>
    <x v="0"/>
    <n v="11"/>
    <x v="2"/>
    <x v="50"/>
    <n v="0"/>
    <x v="21"/>
    <x v="1"/>
    <x v="1"/>
    <n v="1"/>
    <s v="799"/>
    <s v="276"/>
    <s v="428"/>
    <s v="428"/>
    <n v="88.3416287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584"/>
    <n v="123103188"/>
    <n v="103585545"/>
    <x v="1"/>
    <x v="1"/>
    <x v="0"/>
    <x v="0"/>
    <n v="3"/>
    <x v="49"/>
    <x v="22"/>
    <n v="0"/>
    <x v="15"/>
    <x v="1"/>
    <x v="1"/>
    <n v="0"/>
    <s v="427"/>
    <s v="599"/>
    <s v="780"/>
    <s v="780"/>
    <n v="60.4485649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828"/>
    <n v="272123328"/>
    <n v="93299841"/>
    <x v="1"/>
    <x v="0"/>
    <x v="1"/>
    <x v="0"/>
    <n v="3"/>
    <x v="2"/>
    <x v="2"/>
    <n v="0"/>
    <x v="27"/>
    <x v="1"/>
    <x v="1"/>
    <n v="0"/>
    <s v="682"/>
    <s v="496"/>
    <s v="459"/>
    <s v="459"/>
    <n v="87.552107370000002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0289"/>
    <n v="125206134"/>
    <n v="69823296"/>
    <x v="1"/>
    <x v="0"/>
    <x v="1"/>
    <x v="2"/>
    <n v="4"/>
    <x v="7"/>
    <x v="27"/>
    <n v="5"/>
    <x v="10"/>
    <x v="3"/>
    <x v="1"/>
    <n v="1"/>
    <s v="410"/>
    <s v="414"/>
    <s v="427"/>
    <s v="427"/>
    <n v="61.9104317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873"/>
    <n v="152340030"/>
    <n v="36986373"/>
    <x v="2"/>
    <x v="1"/>
    <x v="3"/>
    <x v="0"/>
    <n v="3"/>
    <x v="2"/>
    <x v="86"/>
    <n v="0"/>
    <x v="1"/>
    <x v="1"/>
    <x v="1"/>
    <n v="0"/>
    <s v="434"/>
    <s v="112"/>
    <s v="780"/>
    <s v="780"/>
    <n v="10.2322448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675"/>
    <n v="350884520"/>
    <n v="136240214"/>
    <x v="1"/>
    <x v="0"/>
    <x v="0"/>
    <x v="0"/>
    <n v="2"/>
    <x v="2"/>
    <x v="28"/>
    <n v="0"/>
    <x v="24"/>
    <x v="1"/>
    <x v="1"/>
    <n v="0"/>
    <s v="693"/>
    <s v="599"/>
    <s v="E931"/>
    <s v="E931"/>
    <n v="27.9682055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297"/>
    <n v="156535278"/>
    <n v="71280711"/>
    <x v="1"/>
    <x v="0"/>
    <x v="0"/>
    <x v="0"/>
    <n v="4"/>
    <x v="12"/>
    <x v="50"/>
    <n v="0"/>
    <x v="24"/>
    <x v="1"/>
    <x v="1"/>
    <n v="0"/>
    <s v="290"/>
    <s v="437"/>
    <s v="412"/>
    <s v="412"/>
    <n v="3.7059273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782"/>
    <n v="290635194"/>
    <n v="11020464"/>
    <x v="1"/>
    <x v="0"/>
    <x v="4"/>
    <x v="0"/>
    <n v="1"/>
    <x v="2"/>
    <x v="5"/>
    <n v="0"/>
    <x v="3"/>
    <x v="1"/>
    <x v="1"/>
    <n v="0"/>
    <s v="486"/>
    <s v="250.03"/>
    <s v="401"/>
    <s v="401"/>
    <n v="16.23735295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227"/>
    <n v="283013022"/>
    <n v="41004648"/>
    <x v="2"/>
    <x v="1"/>
    <x v="1"/>
    <x v="0"/>
    <n v="3"/>
    <x v="2"/>
    <x v="16"/>
    <n v="2"/>
    <x v="33"/>
    <x v="1"/>
    <x v="1"/>
    <n v="0"/>
    <s v="552"/>
    <s v="401"/>
    <s v="250"/>
    <s v="250"/>
    <n v="28.40754662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320"/>
    <n v="346681484"/>
    <n v="103624506"/>
    <x v="1"/>
    <x v="1"/>
    <x v="0"/>
    <x v="0"/>
    <n v="4"/>
    <x v="17"/>
    <x v="73"/>
    <n v="0"/>
    <x v="25"/>
    <x v="1"/>
    <x v="1"/>
    <n v="1"/>
    <s v="507"/>
    <s v="491"/>
    <s v="290"/>
    <s v="290"/>
    <n v="5.28313417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671"/>
    <n v="160688748"/>
    <n v="28065708"/>
    <x v="1"/>
    <x v="0"/>
    <x v="2"/>
    <x v="0"/>
    <n v="3"/>
    <x v="2"/>
    <x v="23"/>
    <n v="0"/>
    <x v="18"/>
    <x v="1"/>
    <x v="1"/>
    <n v="0"/>
    <s v="491"/>
    <s v="295"/>
    <s v="135"/>
    <s v="135"/>
    <n v="61.069234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76"/>
    <n v="145194990"/>
    <n v="29355543"/>
    <x v="1"/>
    <x v="1"/>
    <x v="4"/>
    <x v="0"/>
    <n v="3"/>
    <x v="5"/>
    <x v="27"/>
    <n v="0"/>
    <x v="24"/>
    <x v="1"/>
    <x v="1"/>
    <n v="0"/>
    <s v="434"/>
    <s v="250.02"/>
    <s v="342"/>
    <s v="342"/>
    <n v="32.114581430000001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424"/>
    <n v="64156728"/>
    <n v="113513301"/>
    <x v="1"/>
    <x v="0"/>
    <x v="1"/>
    <x v="0"/>
    <n v="2"/>
    <x v="2"/>
    <x v="39"/>
    <n v="0"/>
    <x v="27"/>
    <x v="0"/>
    <x v="1"/>
    <n v="0"/>
    <s v="250"/>
    <s v="427"/>
    <s v="276"/>
    <s v="276"/>
    <n v="12.91284754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857"/>
    <n v="164581896"/>
    <n v="75247281"/>
    <x v="1"/>
    <x v="0"/>
    <x v="2"/>
    <x v="0"/>
    <n v="5"/>
    <x v="7"/>
    <x v="0"/>
    <n v="2"/>
    <x v="19"/>
    <x v="1"/>
    <x v="1"/>
    <n v="1"/>
    <s v="427"/>
    <s v="427"/>
    <s v="401"/>
    <s v="401"/>
    <n v="92.599249200000003"/>
    <n v="6"/>
    <s v="None"/>
    <s v="&gt;8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637"/>
    <n v="116834430"/>
    <n v="23475420"/>
    <x v="2"/>
    <x v="0"/>
    <x v="1"/>
    <x v="0"/>
    <n v="6"/>
    <x v="17"/>
    <x v="35"/>
    <n v="1"/>
    <x v="23"/>
    <x v="1"/>
    <x v="1"/>
    <n v="0"/>
    <s v="440"/>
    <s v="496"/>
    <s v="401"/>
    <s v="401"/>
    <n v="67.8542824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78"/>
    <n v="26509740"/>
    <n v="8722683"/>
    <x v="1"/>
    <x v="1"/>
    <x v="9"/>
    <x v="0"/>
    <n v="3"/>
    <x v="18"/>
    <x v="73"/>
    <n v="1"/>
    <x v="16"/>
    <x v="1"/>
    <x v="1"/>
    <n v="0"/>
    <s v="250.13"/>
    <s v="276"/>
    <s v="493"/>
    <s v="493"/>
    <n v="46.89488731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28"/>
    <n v="350297516"/>
    <n v="100858860"/>
    <x v="1"/>
    <x v="1"/>
    <x v="0"/>
    <x v="0"/>
    <n v="3"/>
    <x v="2"/>
    <x v="13"/>
    <n v="0"/>
    <x v="11"/>
    <x v="1"/>
    <x v="1"/>
    <n v="0"/>
    <s v="486"/>
    <s v="518"/>
    <s v="799"/>
    <s v="799"/>
    <n v="95.748217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16"/>
    <n v="27001044"/>
    <n v="3597156"/>
    <x v="1"/>
    <x v="1"/>
    <x v="1"/>
    <x v="0"/>
    <n v="7"/>
    <x v="4"/>
    <x v="2"/>
    <n v="0"/>
    <x v="22"/>
    <x v="1"/>
    <x v="1"/>
    <n v="2"/>
    <s v="486"/>
    <s v="428"/>
    <s v="786"/>
    <s v="786"/>
    <n v="74.17911026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060"/>
    <n v="287223360"/>
    <n v="47471427"/>
    <x v="1"/>
    <x v="1"/>
    <x v="2"/>
    <x v="0"/>
    <n v="11"/>
    <x v="14"/>
    <x v="61"/>
    <n v="2"/>
    <x v="25"/>
    <x v="1"/>
    <x v="1"/>
    <n v="2"/>
    <s v="627"/>
    <s v="286"/>
    <s v="621"/>
    <s v="621"/>
    <n v="5.85063813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661"/>
    <n v="126171582"/>
    <n v="88785891"/>
    <x v="1"/>
    <x v="1"/>
    <x v="5"/>
    <x v="0"/>
    <n v="5"/>
    <x v="0"/>
    <x v="30"/>
    <n v="0"/>
    <x v="19"/>
    <x v="0"/>
    <x v="1"/>
    <n v="3"/>
    <s v="250.13"/>
    <s v="536"/>
    <s v="V58"/>
    <s v="V58"/>
    <n v="53.09377881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628"/>
    <n v="428492858"/>
    <n v="112442247"/>
    <x v="1"/>
    <x v="1"/>
    <x v="0"/>
    <x v="0"/>
    <n v="7"/>
    <x v="0"/>
    <x v="26"/>
    <n v="4"/>
    <x v="18"/>
    <x v="1"/>
    <x v="1"/>
    <n v="0"/>
    <s v="404"/>
    <s v="428"/>
    <s v="425"/>
    <s v="425"/>
    <n v="69.96991719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34"/>
    <n v="19833768"/>
    <n v="110745477"/>
    <x v="1"/>
    <x v="1"/>
    <x v="3"/>
    <x v="0"/>
    <n v="6"/>
    <x v="2"/>
    <x v="90"/>
    <n v="5"/>
    <x v="5"/>
    <x v="1"/>
    <x v="1"/>
    <n v="1"/>
    <s v="434"/>
    <s v="780"/>
    <s v="250.92"/>
    <s v="250.92"/>
    <n v="27.6667054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968"/>
    <n v="45919110"/>
    <n v="23562531"/>
    <x v="1"/>
    <x v="0"/>
    <x v="1"/>
    <x v="0"/>
    <n v="2"/>
    <x v="2"/>
    <x v="31"/>
    <n v="2"/>
    <x v="23"/>
    <x v="7"/>
    <x v="3"/>
    <n v="0"/>
    <s v="486"/>
    <s v="276"/>
    <s v="E942"/>
    <s v="E942"/>
    <n v="45.613888950000003"/>
    <n v="8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485"/>
    <n v="143384748"/>
    <n v="29125953"/>
    <x v="1"/>
    <x v="0"/>
    <x v="0"/>
    <x v="0"/>
    <n v="2"/>
    <x v="2"/>
    <x v="26"/>
    <n v="0"/>
    <x v="4"/>
    <x v="1"/>
    <x v="1"/>
    <n v="0"/>
    <s v="428"/>
    <s v="427"/>
    <s v="428"/>
    <s v="428"/>
    <n v="44.52442964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514"/>
    <n v="362648216"/>
    <n v="89982864"/>
    <x v="1"/>
    <x v="1"/>
    <x v="1"/>
    <x v="0"/>
    <n v="7"/>
    <x v="12"/>
    <x v="29"/>
    <n v="2"/>
    <x v="4"/>
    <x v="1"/>
    <x v="1"/>
    <n v="1"/>
    <s v="787"/>
    <s v="198"/>
    <s v="112"/>
    <s v="112"/>
    <n v="49.205991949999998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099"/>
    <n v="224556306"/>
    <n v="53941185"/>
    <x v="2"/>
    <x v="1"/>
    <x v="1"/>
    <x v="0"/>
    <n v="1"/>
    <x v="43"/>
    <x v="33"/>
    <n v="2"/>
    <x v="16"/>
    <x v="2"/>
    <x v="1"/>
    <n v="0"/>
    <s v="618"/>
    <s v="618"/>
    <s v="250"/>
    <s v="250"/>
    <n v="38.900623039999999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478"/>
    <n v="244085442"/>
    <n v="43802271"/>
    <x v="1"/>
    <x v="1"/>
    <x v="0"/>
    <x v="0"/>
    <n v="4"/>
    <x v="2"/>
    <x v="13"/>
    <n v="0"/>
    <x v="5"/>
    <x v="6"/>
    <x v="1"/>
    <n v="2"/>
    <s v="8"/>
    <s v="427"/>
    <s v="276"/>
    <s v="276"/>
    <n v="31.652259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82"/>
    <n v="285894306"/>
    <n v="37687518"/>
    <x v="1"/>
    <x v="1"/>
    <x v="1"/>
    <x v="0"/>
    <n v="11"/>
    <x v="0"/>
    <x v="57"/>
    <n v="0"/>
    <x v="6"/>
    <x v="1"/>
    <x v="1"/>
    <n v="2"/>
    <s v="295"/>
    <s v="250"/>
    <s v="294"/>
    <s v="294"/>
    <n v="43.405984879999998"/>
    <n v="9"/>
    <s v="None"/>
    <s v="None"/>
    <s v="Steady"/>
    <s v="No"/>
    <s v="Steady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065"/>
    <n v="132892860"/>
    <n v="113600727"/>
    <x v="1"/>
    <x v="1"/>
    <x v="4"/>
    <x v="0"/>
    <n v="4"/>
    <x v="4"/>
    <x v="71"/>
    <n v="3"/>
    <x v="3"/>
    <x v="1"/>
    <x v="1"/>
    <n v="0"/>
    <s v="780"/>
    <s v="428"/>
    <s v="599"/>
    <s v="599"/>
    <n v="14.685735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689"/>
    <n v="443120228"/>
    <n v="86215806"/>
    <x v="1"/>
    <x v="1"/>
    <x v="3"/>
    <x v="0"/>
    <n v="4"/>
    <x v="2"/>
    <x v="50"/>
    <n v="0"/>
    <x v="3"/>
    <x v="1"/>
    <x v="1"/>
    <n v="1"/>
    <s v="276"/>
    <s v="238"/>
    <s v="782"/>
    <s v="782"/>
    <n v="58.4047496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659"/>
    <n v="146334390"/>
    <n v="24011613"/>
    <x v="2"/>
    <x v="0"/>
    <x v="6"/>
    <x v="0"/>
    <n v="1"/>
    <x v="4"/>
    <x v="26"/>
    <n v="1"/>
    <x v="5"/>
    <x v="1"/>
    <x v="0"/>
    <n v="0"/>
    <s v="530"/>
    <s v="250.02"/>
    <s v="786"/>
    <s v="786"/>
    <n v="26.0612712900000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1"/>
  </r>
  <r>
    <n v="81299"/>
    <n v="251647800"/>
    <n v="87627753"/>
    <x v="1"/>
    <x v="0"/>
    <x v="2"/>
    <x v="0"/>
    <n v="2"/>
    <x v="2"/>
    <x v="5"/>
    <n v="3"/>
    <x v="18"/>
    <x v="1"/>
    <x v="1"/>
    <n v="0"/>
    <s v="786"/>
    <s v="291"/>
    <s v="250.92"/>
    <s v="250.92"/>
    <n v="36.106541319999998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414"/>
    <n v="147766800"/>
    <n v="25183944"/>
    <x v="1"/>
    <x v="0"/>
    <x v="1"/>
    <x v="0"/>
    <n v="1"/>
    <x v="7"/>
    <x v="80"/>
    <n v="6"/>
    <x v="18"/>
    <x v="1"/>
    <x v="1"/>
    <n v="0"/>
    <s v="414"/>
    <s v="411"/>
    <s v="250"/>
    <s v="250"/>
    <n v="95.8119997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302"/>
    <n v="278538966"/>
    <n v="90694494"/>
    <x v="1"/>
    <x v="1"/>
    <x v="3"/>
    <x v="0"/>
    <n v="6"/>
    <x v="2"/>
    <x v="70"/>
    <n v="0"/>
    <x v="18"/>
    <x v="2"/>
    <x v="1"/>
    <n v="0"/>
    <s v="427"/>
    <s v="414"/>
    <s v="294"/>
    <s v="294"/>
    <n v="28.9849848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883"/>
    <n v="204235968"/>
    <n v="79382745"/>
    <x v="1"/>
    <x v="1"/>
    <x v="2"/>
    <x v="0"/>
    <n v="1"/>
    <x v="2"/>
    <x v="31"/>
    <n v="1"/>
    <x v="2"/>
    <x v="1"/>
    <x v="1"/>
    <n v="1"/>
    <s v="786"/>
    <s v="414"/>
    <s v="V45"/>
    <s v="V45"/>
    <n v="93.9180452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71"/>
    <n v="215293836"/>
    <n v="65298474"/>
    <x v="1"/>
    <x v="0"/>
    <x v="1"/>
    <x v="0"/>
    <n v="1"/>
    <x v="2"/>
    <x v="0"/>
    <n v="3"/>
    <x v="10"/>
    <x v="1"/>
    <x v="1"/>
    <n v="2"/>
    <s v="592"/>
    <s v="591"/>
    <s v="403"/>
    <s v="403"/>
    <n v="34.74496690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4360"/>
    <n v="179148990"/>
    <n v="40723074"/>
    <x v="1"/>
    <x v="1"/>
    <x v="3"/>
    <x v="0"/>
    <n v="3"/>
    <x v="0"/>
    <x v="75"/>
    <n v="1"/>
    <x v="18"/>
    <x v="1"/>
    <x v="1"/>
    <n v="1"/>
    <s v="787"/>
    <s v="276"/>
    <s v="162"/>
    <s v="162"/>
    <n v="74.4896092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007"/>
    <n v="166507614"/>
    <n v="66250521"/>
    <x v="1"/>
    <x v="0"/>
    <x v="3"/>
    <x v="0"/>
    <n v="6"/>
    <x v="2"/>
    <x v="67"/>
    <n v="2"/>
    <x v="23"/>
    <x v="1"/>
    <x v="1"/>
    <n v="0"/>
    <s v="415"/>
    <s v="789"/>
    <s v="453"/>
    <s v="453"/>
    <n v="44.39167953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758"/>
    <n v="154018374"/>
    <n v="88663752"/>
    <x v="1"/>
    <x v="1"/>
    <x v="2"/>
    <x v="0"/>
    <n v="3"/>
    <x v="2"/>
    <x v="26"/>
    <n v="0"/>
    <x v="15"/>
    <x v="1"/>
    <x v="1"/>
    <n v="0"/>
    <s v="493"/>
    <s v="250"/>
    <s v="593"/>
    <s v="593"/>
    <n v="74.591021940000005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70"/>
    <n v="59642940"/>
    <n v="16156494"/>
    <x v="1"/>
    <x v="0"/>
    <x v="6"/>
    <x v="0"/>
    <n v="4"/>
    <x v="2"/>
    <x v="19"/>
    <n v="0"/>
    <x v="19"/>
    <x v="0"/>
    <x v="1"/>
    <n v="9"/>
    <s v="250.13"/>
    <s v="V43"/>
    <s v="577"/>
    <s v="577"/>
    <n v="51.4282816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00"/>
    <n v="19092618"/>
    <n v="3085326"/>
    <x v="1"/>
    <x v="0"/>
    <x v="3"/>
    <x v="0"/>
    <n v="4"/>
    <x v="5"/>
    <x v="28"/>
    <n v="1"/>
    <x v="6"/>
    <x v="1"/>
    <x v="1"/>
    <n v="0"/>
    <s v="428"/>
    <s v="415"/>
    <s v="427"/>
    <s v="427"/>
    <n v="56.371500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05"/>
    <n v="405534692"/>
    <n v="49545981"/>
    <x v="1"/>
    <x v="1"/>
    <x v="4"/>
    <x v="0"/>
    <n v="8"/>
    <x v="0"/>
    <x v="48"/>
    <n v="1"/>
    <x v="8"/>
    <x v="1"/>
    <x v="1"/>
    <n v="0"/>
    <s v="821"/>
    <s v="599"/>
    <s v="250.02"/>
    <s v="250.02"/>
    <n v="28.84214394"/>
    <n v="8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638"/>
    <n v="126071286"/>
    <n v="21749949"/>
    <x v="1"/>
    <x v="0"/>
    <x v="0"/>
    <x v="3"/>
    <n v="2"/>
    <x v="5"/>
    <x v="28"/>
    <n v="0"/>
    <x v="34"/>
    <x v="1"/>
    <x v="1"/>
    <n v="0"/>
    <s v="578"/>
    <s v="E935"/>
    <s v="401"/>
    <s v="401"/>
    <n v="11.489286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7"/>
    <n v="37590630"/>
    <n v="18884889"/>
    <x v="1"/>
    <x v="0"/>
    <x v="3"/>
    <x v="0"/>
    <n v="1"/>
    <x v="2"/>
    <x v="78"/>
    <n v="2"/>
    <x v="28"/>
    <x v="1"/>
    <x v="1"/>
    <n v="0"/>
    <s v="434"/>
    <s v="250"/>
    <s v="401"/>
    <s v="401"/>
    <n v="71.42176444999999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82"/>
    <n v="263879712"/>
    <n v="90706302"/>
    <x v="4"/>
    <x v="1"/>
    <x v="4"/>
    <x v="0"/>
    <n v="3"/>
    <x v="12"/>
    <x v="30"/>
    <n v="3"/>
    <x v="15"/>
    <x v="1"/>
    <x v="1"/>
    <n v="0"/>
    <s v="428"/>
    <s v="425"/>
    <s v="V42"/>
    <s v="V42"/>
    <n v="47.94200285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199"/>
    <n v="55619412"/>
    <n v="2560005"/>
    <x v="1"/>
    <x v="0"/>
    <x v="0"/>
    <x v="0"/>
    <n v="11"/>
    <x v="4"/>
    <x v="28"/>
    <n v="0"/>
    <x v="15"/>
    <x v="1"/>
    <x v="1"/>
    <n v="0"/>
    <s v="486"/>
    <s v="491"/>
    <s v="427"/>
    <s v="427"/>
    <n v="23.8021938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49"/>
    <n v="42342648"/>
    <n v="3355281"/>
    <x v="2"/>
    <x v="0"/>
    <x v="3"/>
    <x v="0"/>
    <n v="5"/>
    <x v="2"/>
    <x v="68"/>
    <n v="1"/>
    <x v="14"/>
    <x v="1"/>
    <x v="1"/>
    <n v="0"/>
    <s v="564"/>
    <s v="585"/>
    <s v="V45"/>
    <s v="V45"/>
    <n v="66.253540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20"/>
    <n v="27933276"/>
    <n v="4604607"/>
    <x v="1"/>
    <x v="1"/>
    <x v="1"/>
    <x v="0"/>
    <n v="13"/>
    <x v="2"/>
    <x v="32"/>
    <n v="6"/>
    <x v="27"/>
    <x v="1"/>
    <x v="1"/>
    <n v="0"/>
    <s v="250.7"/>
    <s v="440"/>
    <s v="401"/>
    <s v="401"/>
    <n v="0.635453099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38"/>
    <n v="103410024"/>
    <n v="5549553"/>
    <x v="2"/>
    <x v="0"/>
    <x v="3"/>
    <x v="0"/>
    <n v="8"/>
    <x v="5"/>
    <x v="10"/>
    <n v="5"/>
    <x v="7"/>
    <x v="1"/>
    <x v="1"/>
    <n v="0"/>
    <s v="428"/>
    <s v="427"/>
    <s v="416"/>
    <s v="416"/>
    <n v="12.25372655"/>
    <n v="5"/>
    <s v="None"/>
    <s v="None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988"/>
    <n v="172804350"/>
    <n v="87797016"/>
    <x v="1"/>
    <x v="1"/>
    <x v="2"/>
    <x v="0"/>
    <n v="3"/>
    <x v="2"/>
    <x v="32"/>
    <n v="0"/>
    <x v="3"/>
    <x v="1"/>
    <x v="0"/>
    <n v="1"/>
    <s v="577"/>
    <s v="276"/>
    <s v="780"/>
    <s v="780"/>
    <n v="46.568526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497"/>
    <n v="112293756"/>
    <n v="23380983"/>
    <x v="2"/>
    <x v="1"/>
    <x v="0"/>
    <x v="0"/>
    <n v="1"/>
    <x v="5"/>
    <x v="40"/>
    <n v="0"/>
    <x v="24"/>
    <x v="1"/>
    <x v="1"/>
    <n v="0"/>
    <s v="435"/>
    <s v="263"/>
    <s v="437"/>
    <s v="437"/>
    <n v="82.972044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0193"/>
    <n v="71356962"/>
    <n v="92405709"/>
    <x v="1"/>
    <x v="0"/>
    <x v="1"/>
    <x v="0"/>
    <n v="4"/>
    <x v="2"/>
    <x v="78"/>
    <n v="6"/>
    <x v="18"/>
    <x v="1"/>
    <x v="1"/>
    <n v="0"/>
    <s v="410"/>
    <s v="414"/>
    <s v="272"/>
    <s v="272"/>
    <n v="46.4197417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19"/>
    <n v="226690182"/>
    <n v="97905816"/>
    <x v="1"/>
    <x v="1"/>
    <x v="2"/>
    <x v="0"/>
    <n v="4"/>
    <x v="14"/>
    <x v="86"/>
    <n v="1"/>
    <x v="2"/>
    <x v="1"/>
    <x v="1"/>
    <n v="0"/>
    <s v="413"/>
    <s v="414"/>
    <s v="428"/>
    <s v="428"/>
    <n v="86.077733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265"/>
    <n v="86730762"/>
    <n v="6400881"/>
    <x v="1"/>
    <x v="0"/>
    <x v="4"/>
    <x v="0"/>
    <n v="2"/>
    <x v="4"/>
    <x v="23"/>
    <n v="0"/>
    <x v="22"/>
    <x v="1"/>
    <x v="1"/>
    <n v="0"/>
    <s v="786"/>
    <s v="250.01"/>
    <s v="276"/>
    <s v="276"/>
    <n v="86.65793752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083"/>
    <n v="259600434"/>
    <n v="85792482"/>
    <x v="1"/>
    <x v="0"/>
    <x v="0"/>
    <x v="0"/>
    <n v="6"/>
    <x v="2"/>
    <x v="18"/>
    <n v="1"/>
    <x v="22"/>
    <x v="1"/>
    <x v="1"/>
    <n v="0"/>
    <s v="491"/>
    <s v="428"/>
    <s v="427"/>
    <s v="427"/>
    <n v="5.156671836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79"/>
    <n v="286501674"/>
    <n v="100983141"/>
    <x v="1"/>
    <x v="0"/>
    <x v="0"/>
    <x v="2"/>
    <n v="4"/>
    <x v="5"/>
    <x v="11"/>
    <n v="1"/>
    <x v="6"/>
    <x v="1"/>
    <x v="1"/>
    <n v="1"/>
    <s v="285"/>
    <s v="550"/>
    <s v="455"/>
    <s v="455"/>
    <n v="81.63978090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575"/>
    <n v="427865828"/>
    <n v="94699989"/>
    <x v="1"/>
    <x v="0"/>
    <x v="2"/>
    <x v="0"/>
    <n v="3"/>
    <x v="2"/>
    <x v="16"/>
    <n v="0"/>
    <x v="11"/>
    <x v="1"/>
    <x v="1"/>
    <n v="1"/>
    <s v="577"/>
    <s v="599"/>
    <s v="185"/>
    <s v="185"/>
    <n v="72.64746761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856"/>
    <n v="199312644"/>
    <n v="43886520"/>
    <x v="1"/>
    <x v="0"/>
    <x v="2"/>
    <x v="0"/>
    <n v="4"/>
    <x v="2"/>
    <x v="17"/>
    <n v="0"/>
    <x v="4"/>
    <x v="0"/>
    <x v="1"/>
    <n v="0"/>
    <s v="715"/>
    <s v="403"/>
    <s v="780"/>
    <s v="780"/>
    <n v="34.1836568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129"/>
    <n v="88993128"/>
    <n v="16226901"/>
    <x v="1"/>
    <x v="0"/>
    <x v="4"/>
    <x v="0"/>
    <n v="7"/>
    <x v="17"/>
    <x v="40"/>
    <n v="5"/>
    <x v="11"/>
    <x v="1"/>
    <x v="1"/>
    <n v="0"/>
    <s v="576"/>
    <s v="571"/>
    <s v="250"/>
    <s v="250"/>
    <n v="93.614721020000005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677"/>
    <n v="103979064"/>
    <n v="7400187"/>
    <x v="1"/>
    <x v="1"/>
    <x v="3"/>
    <x v="0"/>
    <n v="1"/>
    <x v="4"/>
    <x v="44"/>
    <n v="0"/>
    <x v="28"/>
    <x v="1"/>
    <x v="1"/>
    <n v="0"/>
    <s v="53"/>
    <s v="593"/>
    <s v="250"/>
    <s v="250"/>
    <n v="81.0092985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52"/>
    <n v="307169792"/>
    <n v="111917628"/>
    <x v="1"/>
    <x v="0"/>
    <x v="4"/>
    <x v="0"/>
    <n v="2"/>
    <x v="2"/>
    <x v="40"/>
    <n v="2"/>
    <x v="6"/>
    <x v="1"/>
    <x v="1"/>
    <n v="0"/>
    <s v="414"/>
    <s v="250.02"/>
    <s v="401"/>
    <s v="401"/>
    <n v="85.78100852999999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572"/>
    <n v="137490714"/>
    <n v="110590911"/>
    <x v="1"/>
    <x v="1"/>
    <x v="7"/>
    <x v="0"/>
    <n v="2"/>
    <x v="0"/>
    <x v="14"/>
    <n v="1"/>
    <x v="3"/>
    <x v="1"/>
    <x v="1"/>
    <n v="1"/>
    <s v="348"/>
    <s v="427"/>
    <s v="435"/>
    <s v="435"/>
    <n v="52.563791899999998"/>
    <n v="9"/>
    <s v="None"/>
    <s v="None"/>
    <s v="Steady"/>
    <s v="No"/>
    <s v="Steady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2058"/>
    <n v="102493434"/>
    <n v="69676920"/>
    <x v="1"/>
    <x v="0"/>
    <x v="0"/>
    <x v="0"/>
    <n v="2"/>
    <x v="5"/>
    <x v="23"/>
    <n v="0"/>
    <x v="1"/>
    <x v="1"/>
    <x v="1"/>
    <n v="0"/>
    <s v="733"/>
    <s v="560"/>
    <s v="276"/>
    <s v="276"/>
    <n v="78.744291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35"/>
    <n v="414389030"/>
    <n v="92890980"/>
    <x v="2"/>
    <x v="1"/>
    <x v="6"/>
    <x v="0"/>
    <n v="2"/>
    <x v="2"/>
    <x v="36"/>
    <n v="2"/>
    <x v="19"/>
    <x v="8"/>
    <x v="1"/>
    <n v="0"/>
    <s v="654"/>
    <s v="648"/>
    <s v="642"/>
    <s v="642"/>
    <n v="54.7978321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22"/>
    <n v="166104894"/>
    <n v="62337951"/>
    <x v="1"/>
    <x v="0"/>
    <x v="3"/>
    <x v="0"/>
    <n v="2"/>
    <x v="4"/>
    <x v="19"/>
    <n v="0"/>
    <x v="3"/>
    <x v="1"/>
    <x v="1"/>
    <n v="0"/>
    <s v="492"/>
    <s v="287"/>
    <s v="486"/>
    <s v="486"/>
    <n v="92.03104306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22"/>
    <n v="20264238"/>
    <n v="25286553"/>
    <x v="1"/>
    <x v="0"/>
    <x v="5"/>
    <x v="0"/>
    <n v="2"/>
    <x v="2"/>
    <x v="51"/>
    <n v="0"/>
    <x v="16"/>
    <x v="1"/>
    <x v="1"/>
    <n v="0"/>
    <s v="250.11"/>
    <s v="784"/>
    <s v="0"/>
    <s v="0"/>
    <n v="80.669601150000005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99"/>
    <n v="255857046"/>
    <n v="88352388"/>
    <x v="1"/>
    <x v="1"/>
    <x v="0"/>
    <x v="0"/>
    <n v="3"/>
    <x v="2"/>
    <x v="20"/>
    <n v="0"/>
    <x v="19"/>
    <x v="0"/>
    <x v="1"/>
    <n v="0"/>
    <s v="599"/>
    <s v="276"/>
    <s v="414"/>
    <s v="414"/>
    <n v="10.7130215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974"/>
    <n v="394939394"/>
    <n v="73198125"/>
    <x v="1"/>
    <x v="1"/>
    <x v="1"/>
    <x v="0"/>
    <n v="2"/>
    <x v="5"/>
    <x v="18"/>
    <n v="0"/>
    <x v="1"/>
    <x v="0"/>
    <x v="0"/>
    <n v="2"/>
    <s v="428"/>
    <s v="202"/>
    <s v="425"/>
    <s v="425"/>
    <n v="27.1344896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177"/>
    <n v="49793076"/>
    <n v="31837788"/>
    <x v="1"/>
    <x v="1"/>
    <x v="7"/>
    <x v="0"/>
    <n v="6"/>
    <x v="5"/>
    <x v="2"/>
    <n v="0"/>
    <x v="1"/>
    <x v="1"/>
    <x v="1"/>
    <n v="1"/>
    <s v="428"/>
    <s v="414"/>
    <s v="424"/>
    <s v="424"/>
    <n v="15.261162690000001"/>
    <n v="5"/>
    <s v="Norm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82"/>
    <n v="22623486"/>
    <n v="392463"/>
    <x v="1"/>
    <x v="0"/>
    <x v="3"/>
    <x v="0"/>
    <n v="2"/>
    <x v="2"/>
    <x v="17"/>
    <n v="0"/>
    <x v="21"/>
    <x v="1"/>
    <x v="1"/>
    <n v="0"/>
    <s v="428"/>
    <s v="285"/>
    <s v="238"/>
    <s v="238"/>
    <n v="63.970541470000001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4243"/>
    <n v="265093878"/>
    <n v="23003010"/>
    <x v="1"/>
    <x v="0"/>
    <x v="3"/>
    <x v="0"/>
    <n v="3"/>
    <x v="16"/>
    <x v="24"/>
    <n v="2"/>
    <x v="27"/>
    <x v="1"/>
    <x v="1"/>
    <n v="0"/>
    <s v="715"/>
    <s v="428"/>
    <s v="250"/>
    <s v="250"/>
    <n v="6.21793412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591"/>
    <n v="85332450"/>
    <n v="19654659"/>
    <x v="1"/>
    <x v="0"/>
    <x v="3"/>
    <x v="0"/>
    <n v="4"/>
    <x v="5"/>
    <x v="2"/>
    <n v="0"/>
    <x v="3"/>
    <x v="1"/>
    <x v="1"/>
    <n v="0"/>
    <s v="427"/>
    <s v="786"/>
    <s v="250"/>
    <s v="250"/>
    <n v="52.99538829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079"/>
    <n v="100041450"/>
    <n v="51685128"/>
    <x v="1"/>
    <x v="0"/>
    <x v="0"/>
    <x v="0"/>
    <n v="3"/>
    <x v="5"/>
    <x v="19"/>
    <n v="0"/>
    <x v="3"/>
    <x v="1"/>
    <x v="1"/>
    <n v="0"/>
    <s v="486"/>
    <s v="331"/>
    <s v="294"/>
    <s v="294"/>
    <n v="32.334569879999997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3048"/>
    <n v="52419054"/>
    <n v="2867832"/>
    <x v="1"/>
    <x v="1"/>
    <x v="0"/>
    <x v="0"/>
    <n v="10"/>
    <x v="2"/>
    <x v="42"/>
    <n v="2"/>
    <x v="11"/>
    <x v="1"/>
    <x v="1"/>
    <n v="1"/>
    <s v="410"/>
    <s v="426"/>
    <s v="427"/>
    <s v="427"/>
    <n v="71.17813832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84"/>
    <n v="39198954"/>
    <n v="18966510"/>
    <x v="1"/>
    <x v="0"/>
    <x v="3"/>
    <x v="0"/>
    <n v="6"/>
    <x v="2"/>
    <x v="2"/>
    <n v="6"/>
    <x v="39"/>
    <x v="1"/>
    <x v="1"/>
    <n v="1"/>
    <s v="414"/>
    <s v="996"/>
    <s v="411"/>
    <s v="411"/>
    <n v="98.61977840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649"/>
    <n v="146305548"/>
    <n v="52347033"/>
    <x v="2"/>
    <x v="0"/>
    <x v="3"/>
    <x v="0"/>
    <n v="7"/>
    <x v="2"/>
    <x v="17"/>
    <n v="0"/>
    <x v="10"/>
    <x v="0"/>
    <x v="0"/>
    <n v="1"/>
    <s v="707"/>
    <s v="428"/>
    <s v="780"/>
    <s v="780"/>
    <n v="29.374411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558"/>
    <n v="349640264"/>
    <n v="29068839"/>
    <x v="1"/>
    <x v="1"/>
    <x v="6"/>
    <x v="0"/>
    <n v="9"/>
    <x v="2"/>
    <x v="99"/>
    <n v="0"/>
    <x v="11"/>
    <x v="1"/>
    <x v="1"/>
    <n v="0"/>
    <s v="590"/>
    <s v="250"/>
    <s v="296"/>
    <s v="296"/>
    <n v="55.7975030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321"/>
    <n v="234687498"/>
    <n v="60849486"/>
    <x v="1"/>
    <x v="1"/>
    <x v="4"/>
    <x v="0"/>
    <n v="10"/>
    <x v="2"/>
    <x v="8"/>
    <n v="0"/>
    <x v="2"/>
    <x v="1"/>
    <x v="0"/>
    <n v="0"/>
    <s v="581"/>
    <s v="453"/>
    <s v="585"/>
    <s v="585"/>
    <n v="91.0520187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857"/>
    <n v="177692934"/>
    <n v="24024015"/>
    <x v="1"/>
    <x v="1"/>
    <x v="5"/>
    <x v="0"/>
    <n v="10"/>
    <x v="4"/>
    <x v="18"/>
    <n v="1"/>
    <x v="19"/>
    <x v="1"/>
    <x v="1"/>
    <n v="0"/>
    <s v="962"/>
    <s v="276"/>
    <s v="250.01"/>
    <s v="250.01"/>
    <n v="35.50562475000000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936"/>
    <n v="258989868"/>
    <n v="63397080"/>
    <x v="1"/>
    <x v="1"/>
    <x v="1"/>
    <x v="0"/>
    <n v="7"/>
    <x v="2"/>
    <x v="65"/>
    <n v="0"/>
    <x v="6"/>
    <x v="1"/>
    <x v="1"/>
    <n v="0"/>
    <s v="433"/>
    <s v="401"/>
    <s v="438"/>
    <s v="438"/>
    <n v="85.10231568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578"/>
    <n v="235840860"/>
    <n v="63695574"/>
    <x v="1"/>
    <x v="0"/>
    <x v="5"/>
    <x v="3"/>
    <n v="2"/>
    <x v="2"/>
    <x v="56"/>
    <n v="0"/>
    <x v="0"/>
    <x v="2"/>
    <x v="1"/>
    <n v="0"/>
    <s v="250.13"/>
    <s v="465"/>
    <s v="V58"/>
    <s v="V58"/>
    <n v="99.431970590000006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72"/>
    <n v="34980786"/>
    <n v="17665578"/>
    <x v="1"/>
    <x v="0"/>
    <x v="3"/>
    <x v="0"/>
    <n v="4"/>
    <x v="2"/>
    <x v="31"/>
    <n v="1"/>
    <x v="11"/>
    <x v="1"/>
    <x v="1"/>
    <n v="1"/>
    <s v="996"/>
    <s v="427"/>
    <s v="428"/>
    <s v="428"/>
    <n v="15.418198070000001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865"/>
    <n v="62723514"/>
    <n v="136179"/>
    <x v="0"/>
    <x v="1"/>
    <x v="3"/>
    <x v="0"/>
    <n v="3"/>
    <x v="4"/>
    <x v="67"/>
    <n v="0"/>
    <x v="26"/>
    <x v="1"/>
    <x v="1"/>
    <n v="0"/>
    <s v="507"/>
    <s v="428"/>
    <s v="496"/>
    <s v="496"/>
    <n v="80.45045810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18"/>
    <n v="87372252"/>
    <n v="15913530"/>
    <x v="1"/>
    <x v="0"/>
    <x v="3"/>
    <x v="0"/>
    <n v="3"/>
    <x v="5"/>
    <x v="4"/>
    <n v="0"/>
    <x v="21"/>
    <x v="1"/>
    <x v="1"/>
    <n v="0"/>
    <s v="285"/>
    <s v="496"/>
    <s v="428"/>
    <s v="428"/>
    <n v="63.6418426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35"/>
    <n v="225728628"/>
    <n v="87467472"/>
    <x v="1"/>
    <x v="1"/>
    <x v="0"/>
    <x v="0"/>
    <n v="7"/>
    <x v="0"/>
    <x v="70"/>
    <n v="0"/>
    <x v="31"/>
    <x v="1"/>
    <x v="1"/>
    <n v="0"/>
    <s v="780"/>
    <s v="780"/>
    <s v="584"/>
    <s v="584"/>
    <n v="40.42004412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79469"/>
    <n v="243968028"/>
    <n v="1400022"/>
    <x v="0"/>
    <x v="0"/>
    <x v="1"/>
    <x v="0"/>
    <n v="4"/>
    <x v="2"/>
    <x v="8"/>
    <n v="6"/>
    <x v="2"/>
    <x v="1"/>
    <x v="1"/>
    <n v="0"/>
    <s v="414"/>
    <s v="599"/>
    <s v="298"/>
    <s v="298"/>
    <n v="25.28000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979"/>
    <n v="78741852"/>
    <n v="95458311"/>
    <x v="1"/>
    <x v="0"/>
    <x v="4"/>
    <x v="0"/>
    <n v="7"/>
    <x v="2"/>
    <x v="10"/>
    <n v="0"/>
    <x v="18"/>
    <x v="1"/>
    <x v="1"/>
    <n v="2"/>
    <s v="250.7"/>
    <s v="682"/>
    <s v="707"/>
    <s v="707"/>
    <n v="91.42399066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004"/>
    <n v="343074980"/>
    <n v="164152373"/>
    <x v="1"/>
    <x v="0"/>
    <x v="6"/>
    <x v="0"/>
    <n v="5"/>
    <x v="7"/>
    <x v="10"/>
    <n v="6"/>
    <x v="9"/>
    <x v="1"/>
    <x v="1"/>
    <n v="0"/>
    <s v="410"/>
    <s v="414"/>
    <s v="250"/>
    <s v="250"/>
    <n v="0.66131288899999996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479"/>
    <n v="163872396"/>
    <n v="61687404"/>
    <x v="2"/>
    <x v="0"/>
    <x v="2"/>
    <x v="0"/>
    <n v="4"/>
    <x v="5"/>
    <x v="11"/>
    <n v="0"/>
    <x v="5"/>
    <x v="6"/>
    <x v="1"/>
    <n v="0"/>
    <s v="789"/>
    <s v="250.6"/>
    <s v="250.52"/>
    <s v="250.52"/>
    <n v="98.54106511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455"/>
    <n v="202147356"/>
    <n v="84936051"/>
    <x v="1"/>
    <x v="0"/>
    <x v="1"/>
    <x v="0"/>
    <n v="5"/>
    <x v="2"/>
    <x v="26"/>
    <n v="0"/>
    <x v="3"/>
    <x v="1"/>
    <x v="1"/>
    <n v="2"/>
    <s v="428"/>
    <s v="425"/>
    <s v="496"/>
    <s v="496"/>
    <n v="66.8719171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144"/>
    <n v="255596952"/>
    <n v="35686521"/>
    <x v="1"/>
    <x v="1"/>
    <x v="0"/>
    <x v="0"/>
    <n v="3"/>
    <x v="2"/>
    <x v="64"/>
    <n v="1"/>
    <x v="10"/>
    <x v="1"/>
    <x v="1"/>
    <n v="0"/>
    <s v="715"/>
    <s v="401"/>
    <s v="250"/>
    <s v="250"/>
    <n v="12.49443313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491"/>
    <n v="401460266"/>
    <n v="68204394"/>
    <x v="1"/>
    <x v="1"/>
    <x v="0"/>
    <x v="0"/>
    <n v="3"/>
    <x v="5"/>
    <x v="28"/>
    <n v="0"/>
    <x v="21"/>
    <x v="2"/>
    <x v="1"/>
    <n v="0"/>
    <s v="435"/>
    <s v="780"/>
    <s v="401"/>
    <s v="401"/>
    <n v="96.103286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443"/>
    <n v="295514816"/>
    <n v="61769115"/>
    <x v="1"/>
    <x v="1"/>
    <x v="2"/>
    <x v="5"/>
    <n v="3"/>
    <x v="2"/>
    <x v="62"/>
    <n v="3"/>
    <x v="18"/>
    <x v="3"/>
    <x v="1"/>
    <n v="0"/>
    <s v="492"/>
    <s v="401"/>
    <s v="599"/>
    <s v="599"/>
    <n v="2.9099743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957"/>
    <n v="263714808"/>
    <n v="32631093"/>
    <x v="1"/>
    <x v="1"/>
    <x v="0"/>
    <x v="0"/>
    <n v="1"/>
    <x v="2"/>
    <x v="56"/>
    <n v="0"/>
    <x v="19"/>
    <x v="1"/>
    <x v="1"/>
    <n v="1"/>
    <s v="780"/>
    <s v="250.02"/>
    <s v="786"/>
    <s v="786"/>
    <n v="76.431760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918"/>
    <n v="177919704"/>
    <n v="41590413"/>
    <x v="1"/>
    <x v="0"/>
    <x v="3"/>
    <x v="0"/>
    <n v="9"/>
    <x v="2"/>
    <x v="54"/>
    <n v="0"/>
    <x v="19"/>
    <x v="1"/>
    <x v="1"/>
    <n v="2"/>
    <s v="V57"/>
    <s v="332"/>
    <s v="428"/>
    <s v="428"/>
    <n v="41.557409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047"/>
    <n v="142160130"/>
    <n v="111774906"/>
    <x v="1"/>
    <x v="0"/>
    <x v="0"/>
    <x v="0"/>
    <n v="3"/>
    <x v="7"/>
    <x v="35"/>
    <n v="3"/>
    <x v="19"/>
    <x v="1"/>
    <x v="1"/>
    <n v="0"/>
    <s v="414"/>
    <s v="411"/>
    <s v="284"/>
    <s v="284"/>
    <n v="91.0260424699999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8765"/>
    <n v="166183680"/>
    <n v="97528158"/>
    <x v="1"/>
    <x v="0"/>
    <x v="3"/>
    <x v="0"/>
    <n v="3"/>
    <x v="2"/>
    <x v="69"/>
    <n v="0"/>
    <x v="5"/>
    <x v="1"/>
    <x v="1"/>
    <n v="0"/>
    <s v="427"/>
    <s v="428"/>
    <s v="496"/>
    <s v="496"/>
    <n v="47.36311642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21"/>
    <n v="25995558"/>
    <n v="25332399"/>
    <x v="1"/>
    <x v="1"/>
    <x v="0"/>
    <x v="0"/>
    <n v="3"/>
    <x v="1"/>
    <x v="61"/>
    <n v="0"/>
    <x v="34"/>
    <x v="1"/>
    <x v="1"/>
    <n v="2"/>
    <s v="569"/>
    <s v="425"/>
    <s v="413"/>
    <s v="413"/>
    <n v="0.27866053499999999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643"/>
    <n v="69861972"/>
    <n v="426744"/>
    <x v="2"/>
    <x v="1"/>
    <x v="1"/>
    <x v="0"/>
    <n v="6"/>
    <x v="5"/>
    <x v="48"/>
    <n v="5"/>
    <x v="10"/>
    <x v="1"/>
    <x v="1"/>
    <n v="2"/>
    <s v="996"/>
    <s v="411"/>
    <s v="250"/>
    <s v="250"/>
    <n v="59.15557275999999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79"/>
    <n v="18996840"/>
    <n v="14967477"/>
    <x v="1"/>
    <x v="0"/>
    <x v="2"/>
    <x v="0"/>
    <n v="8"/>
    <x v="5"/>
    <x v="65"/>
    <n v="1"/>
    <x v="1"/>
    <x v="1"/>
    <x v="1"/>
    <n v="0"/>
    <s v="250.83"/>
    <s v="682"/>
    <s v="250.6"/>
    <s v="250.6"/>
    <n v="18.4967500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027"/>
    <n v="178264242"/>
    <n v="34455429"/>
    <x v="1"/>
    <x v="1"/>
    <x v="3"/>
    <x v="0"/>
    <n v="1"/>
    <x v="2"/>
    <x v="68"/>
    <n v="1"/>
    <x v="22"/>
    <x v="1"/>
    <x v="1"/>
    <n v="0"/>
    <s v="715"/>
    <s v="414"/>
    <s v="401"/>
    <s v="401"/>
    <n v="93.12655397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620"/>
    <n v="160585008"/>
    <n v="41888565"/>
    <x v="1"/>
    <x v="0"/>
    <x v="4"/>
    <x v="0"/>
    <n v="6"/>
    <x v="2"/>
    <x v="18"/>
    <n v="2"/>
    <x v="3"/>
    <x v="0"/>
    <x v="0"/>
    <n v="1"/>
    <s v="440"/>
    <s v="250"/>
    <s v="305"/>
    <s v="305"/>
    <n v="97.66143551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663"/>
    <n v="403748318"/>
    <n v="95128560"/>
    <x v="1"/>
    <x v="0"/>
    <x v="0"/>
    <x v="0"/>
    <n v="3"/>
    <x v="2"/>
    <x v="0"/>
    <n v="0"/>
    <x v="19"/>
    <x v="1"/>
    <x v="1"/>
    <n v="0"/>
    <s v="428"/>
    <s v="584"/>
    <s v="491"/>
    <s v="491"/>
    <n v="24.818896479999999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152"/>
    <n v="422022956"/>
    <n v="86158026"/>
    <x v="1"/>
    <x v="0"/>
    <x v="0"/>
    <x v="0"/>
    <n v="6"/>
    <x v="2"/>
    <x v="63"/>
    <n v="0"/>
    <x v="4"/>
    <x v="1"/>
    <x v="1"/>
    <n v="0"/>
    <s v="428"/>
    <s v="426"/>
    <s v="276"/>
    <s v="276"/>
    <n v="24.06252638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747"/>
    <n v="208736622"/>
    <n v="42092028"/>
    <x v="1"/>
    <x v="1"/>
    <x v="3"/>
    <x v="0"/>
    <n v="9"/>
    <x v="7"/>
    <x v="18"/>
    <n v="4"/>
    <x v="27"/>
    <x v="0"/>
    <x v="1"/>
    <n v="1"/>
    <s v="996"/>
    <s v="0"/>
    <s v="0"/>
    <s v="0"/>
    <n v="33.9972001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122"/>
    <n v="161506986"/>
    <n v="23239827"/>
    <x v="2"/>
    <x v="1"/>
    <x v="1"/>
    <x v="0"/>
    <n v="5"/>
    <x v="1"/>
    <x v="23"/>
    <n v="2"/>
    <x v="25"/>
    <x v="0"/>
    <x v="7"/>
    <n v="2"/>
    <s v="404"/>
    <s v="428"/>
    <s v="V45"/>
    <s v="V45"/>
    <n v="45.287109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964"/>
    <n v="369018230"/>
    <n v="115650671"/>
    <x v="1"/>
    <x v="0"/>
    <x v="3"/>
    <x v="0"/>
    <n v="3"/>
    <x v="5"/>
    <x v="3"/>
    <n v="6"/>
    <x v="8"/>
    <x v="1"/>
    <x v="1"/>
    <n v="0"/>
    <s v="414"/>
    <s v="411"/>
    <s v="427"/>
    <s v="427"/>
    <n v="46.1459483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973"/>
    <n v="49085052"/>
    <n v="70651485"/>
    <x v="1"/>
    <x v="1"/>
    <x v="1"/>
    <x v="0"/>
    <n v="5"/>
    <x v="4"/>
    <x v="57"/>
    <n v="0"/>
    <x v="26"/>
    <x v="1"/>
    <x v="1"/>
    <n v="5"/>
    <s v="428"/>
    <s v="403"/>
    <s v="682"/>
    <s v="682"/>
    <n v="16.84792711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578"/>
    <n v="77749536"/>
    <n v="23770323"/>
    <x v="1"/>
    <x v="1"/>
    <x v="3"/>
    <x v="0"/>
    <n v="4"/>
    <x v="4"/>
    <x v="4"/>
    <n v="0"/>
    <x v="0"/>
    <x v="1"/>
    <x v="1"/>
    <n v="1"/>
    <s v="428"/>
    <s v="511"/>
    <s v="496"/>
    <s v="496"/>
    <n v="96.84233887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138"/>
    <n v="191994852"/>
    <n v="44187372"/>
    <x v="1"/>
    <x v="0"/>
    <x v="4"/>
    <x v="0"/>
    <n v="5"/>
    <x v="2"/>
    <x v="60"/>
    <n v="2"/>
    <x v="27"/>
    <x v="1"/>
    <x v="1"/>
    <n v="0"/>
    <s v="574"/>
    <s v="276"/>
    <s v="250"/>
    <s v="250"/>
    <n v="90.744832470000006"/>
    <n v="4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400"/>
    <n v="230568210"/>
    <n v="42165351"/>
    <x v="1"/>
    <x v="0"/>
    <x v="1"/>
    <x v="0"/>
    <n v="4"/>
    <x v="2"/>
    <x v="14"/>
    <n v="4"/>
    <x v="27"/>
    <x v="1"/>
    <x v="1"/>
    <n v="0"/>
    <s v="715"/>
    <s v="285"/>
    <s v="585"/>
    <s v="585"/>
    <n v="55.75593226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4903"/>
    <n v="354268514"/>
    <n v="39987954"/>
    <x v="3"/>
    <x v="0"/>
    <x v="0"/>
    <x v="0"/>
    <n v="3"/>
    <x v="2"/>
    <x v="12"/>
    <n v="0"/>
    <x v="19"/>
    <x v="6"/>
    <x v="0"/>
    <n v="1"/>
    <s v="724"/>
    <s v="425"/>
    <s v="428"/>
    <s v="428"/>
    <n v="56.2499276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540"/>
    <n v="289480710"/>
    <n v="84956121"/>
    <x v="1"/>
    <x v="1"/>
    <x v="0"/>
    <x v="0"/>
    <n v="2"/>
    <x v="2"/>
    <x v="36"/>
    <n v="1"/>
    <x v="21"/>
    <x v="0"/>
    <x v="1"/>
    <n v="2"/>
    <s v="285"/>
    <s v="250"/>
    <s v="401"/>
    <s v="401"/>
    <n v="9.39611588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99"/>
    <n v="19673208"/>
    <n v="1745568"/>
    <x v="1"/>
    <x v="1"/>
    <x v="1"/>
    <x v="0"/>
    <n v="4"/>
    <x v="5"/>
    <x v="97"/>
    <n v="3"/>
    <x v="24"/>
    <x v="1"/>
    <x v="1"/>
    <n v="0"/>
    <s v="403"/>
    <s v="428"/>
    <s v="276"/>
    <s v="276"/>
    <n v="25.152716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20"/>
    <n v="98344764"/>
    <n v="23878530"/>
    <x v="1"/>
    <x v="0"/>
    <x v="1"/>
    <x v="0"/>
    <n v="1"/>
    <x v="15"/>
    <x v="4"/>
    <n v="0"/>
    <x v="5"/>
    <x v="3"/>
    <x v="0"/>
    <n v="0"/>
    <s v="197"/>
    <s v="276"/>
    <s v="584"/>
    <s v="584"/>
    <n v="88.33691147999999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09"/>
    <n v="280614474"/>
    <n v="38501541"/>
    <x v="1"/>
    <x v="0"/>
    <x v="1"/>
    <x v="0"/>
    <n v="10"/>
    <x v="2"/>
    <x v="13"/>
    <n v="6"/>
    <x v="58"/>
    <x v="1"/>
    <x v="1"/>
    <n v="0"/>
    <s v="414"/>
    <s v="411"/>
    <s v="401"/>
    <s v="401"/>
    <n v="17.371462489999999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704"/>
    <n v="194353026"/>
    <n v="39051747"/>
    <x v="1"/>
    <x v="0"/>
    <x v="1"/>
    <x v="0"/>
    <n v="4"/>
    <x v="36"/>
    <x v="65"/>
    <n v="0"/>
    <x v="15"/>
    <x v="1"/>
    <x v="1"/>
    <n v="0"/>
    <s v="780"/>
    <s v="780"/>
    <s v="191"/>
    <s v="191"/>
    <n v="84.81110918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074"/>
    <n v="287251428"/>
    <n v="87504525"/>
    <x v="1"/>
    <x v="1"/>
    <x v="3"/>
    <x v="0"/>
    <n v="2"/>
    <x v="2"/>
    <x v="52"/>
    <n v="0"/>
    <x v="24"/>
    <x v="6"/>
    <x v="1"/>
    <n v="0"/>
    <s v="250.12"/>
    <s v="733"/>
    <s v="272"/>
    <s v="272"/>
    <n v="95.32528177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35"/>
    <n v="168258522"/>
    <n v="61879221"/>
    <x v="1"/>
    <x v="0"/>
    <x v="1"/>
    <x v="0"/>
    <n v="4"/>
    <x v="5"/>
    <x v="65"/>
    <n v="4"/>
    <x v="14"/>
    <x v="2"/>
    <x v="3"/>
    <n v="0"/>
    <s v="434"/>
    <s v="401"/>
    <s v="250"/>
    <s v="250"/>
    <n v="37.745061620000001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204"/>
    <n v="89216460"/>
    <n v="42520077"/>
    <x v="0"/>
    <x v="1"/>
    <x v="1"/>
    <x v="0"/>
    <n v="3"/>
    <x v="5"/>
    <x v="38"/>
    <n v="0"/>
    <x v="16"/>
    <x v="1"/>
    <x v="1"/>
    <n v="1"/>
    <s v="614"/>
    <s v="789"/>
    <s v="623"/>
    <s v="623"/>
    <n v="64.59515181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499"/>
    <n v="59418732"/>
    <n v="98411373"/>
    <x v="3"/>
    <x v="1"/>
    <x v="0"/>
    <x v="0"/>
    <n v="7"/>
    <x v="17"/>
    <x v="34"/>
    <n v="1"/>
    <x v="5"/>
    <x v="1"/>
    <x v="1"/>
    <n v="0"/>
    <s v="443"/>
    <s v="707"/>
    <s v="447"/>
    <s v="447"/>
    <n v="46.8474889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103"/>
    <n v="233518476"/>
    <n v="41314860"/>
    <x v="1"/>
    <x v="0"/>
    <x v="0"/>
    <x v="0"/>
    <n v="2"/>
    <x v="2"/>
    <x v="5"/>
    <n v="0"/>
    <x v="6"/>
    <x v="1"/>
    <x v="1"/>
    <n v="0"/>
    <s v="558"/>
    <s v="276"/>
    <s v="276"/>
    <s v="276"/>
    <n v="99.00539627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064"/>
    <n v="181239168"/>
    <n v="23419998"/>
    <x v="1"/>
    <x v="0"/>
    <x v="3"/>
    <x v="0"/>
    <n v="3"/>
    <x v="5"/>
    <x v="30"/>
    <n v="0"/>
    <x v="3"/>
    <x v="1"/>
    <x v="1"/>
    <n v="0"/>
    <s v="466"/>
    <s v="253"/>
    <s v="250"/>
    <s v="250"/>
    <n v="85.251928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48"/>
    <n v="199262868"/>
    <n v="109008999"/>
    <x v="1"/>
    <x v="1"/>
    <x v="1"/>
    <x v="0"/>
    <n v="3"/>
    <x v="2"/>
    <x v="9"/>
    <n v="2"/>
    <x v="29"/>
    <x v="1"/>
    <x v="1"/>
    <n v="2"/>
    <s v="410"/>
    <s v="428"/>
    <s v="424"/>
    <s v="424"/>
    <n v="77.5434091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278"/>
    <n v="234470646"/>
    <n v="82417959"/>
    <x v="1"/>
    <x v="0"/>
    <x v="1"/>
    <x v="0"/>
    <n v="4"/>
    <x v="2"/>
    <x v="56"/>
    <n v="2"/>
    <x v="11"/>
    <x v="1"/>
    <x v="1"/>
    <n v="0"/>
    <s v="486"/>
    <s v="491"/>
    <s v="428"/>
    <s v="428"/>
    <n v="36.1757577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587"/>
    <n v="116644680"/>
    <n v="61828245"/>
    <x v="1"/>
    <x v="1"/>
    <x v="1"/>
    <x v="5"/>
    <n v="8"/>
    <x v="2"/>
    <x v="39"/>
    <n v="1"/>
    <x v="6"/>
    <x v="2"/>
    <x v="0"/>
    <n v="1"/>
    <s v="428"/>
    <s v="518"/>
    <s v="584"/>
    <s v="584"/>
    <n v="34.720347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51"/>
    <n v="333108686"/>
    <n v="96169005"/>
    <x v="1"/>
    <x v="1"/>
    <x v="4"/>
    <x v="0"/>
    <n v="1"/>
    <x v="2"/>
    <x v="35"/>
    <n v="1"/>
    <x v="5"/>
    <x v="1"/>
    <x v="1"/>
    <n v="0"/>
    <s v="540"/>
    <s v="272"/>
    <s v="250"/>
    <s v="250"/>
    <n v="47.0191454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13"/>
    <n v="377890562"/>
    <n v="41220999"/>
    <x v="0"/>
    <x v="0"/>
    <x v="7"/>
    <x v="0"/>
    <n v="1"/>
    <x v="2"/>
    <x v="19"/>
    <n v="0"/>
    <x v="21"/>
    <x v="0"/>
    <x v="1"/>
    <n v="7"/>
    <s v="959"/>
    <s v="E888"/>
    <s v="496"/>
    <s v="496"/>
    <n v="49.4921530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041"/>
    <n v="102433926"/>
    <n v="90213930"/>
    <x v="1"/>
    <x v="0"/>
    <x v="3"/>
    <x v="0"/>
    <n v="2"/>
    <x v="5"/>
    <x v="23"/>
    <n v="0"/>
    <x v="0"/>
    <x v="1"/>
    <x v="1"/>
    <n v="0"/>
    <s v="250.12"/>
    <s v="276"/>
    <s v="585"/>
    <s v="585"/>
    <n v="33.1461305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99"/>
    <n v="12356958"/>
    <n v="842301"/>
    <x v="1"/>
    <x v="1"/>
    <x v="4"/>
    <x v="0"/>
    <n v="6"/>
    <x v="3"/>
    <x v="6"/>
    <n v="0"/>
    <x v="14"/>
    <x v="1"/>
    <x v="1"/>
    <n v="1"/>
    <s v="296"/>
    <s v="250"/>
    <s v="346"/>
    <s v="346"/>
    <n v="80.92176401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542"/>
    <n v="53746800"/>
    <n v="4222044"/>
    <x v="1"/>
    <x v="1"/>
    <x v="1"/>
    <x v="0"/>
    <n v="3"/>
    <x v="5"/>
    <x v="20"/>
    <n v="0"/>
    <x v="4"/>
    <x v="1"/>
    <x v="1"/>
    <n v="0"/>
    <s v="486"/>
    <s v="250.52"/>
    <s v="244"/>
    <s v="244"/>
    <n v="56.15233576"/>
    <n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014"/>
    <n v="121406112"/>
    <n v="23330529"/>
    <x v="1"/>
    <x v="0"/>
    <x v="3"/>
    <x v="0"/>
    <n v="4"/>
    <x v="5"/>
    <x v="44"/>
    <n v="0"/>
    <x v="15"/>
    <x v="0"/>
    <x v="1"/>
    <n v="1"/>
    <s v="427"/>
    <s v="518"/>
    <s v="780"/>
    <s v="780"/>
    <n v="72.88131205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435"/>
    <n v="147825006"/>
    <n v="42980913"/>
    <x v="1"/>
    <x v="1"/>
    <x v="3"/>
    <x v="0"/>
    <n v="3"/>
    <x v="2"/>
    <x v="12"/>
    <n v="0"/>
    <x v="19"/>
    <x v="0"/>
    <x v="1"/>
    <n v="5"/>
    <s v="38"/>
    <s v="590"/>
    <s v="403"/>
    <s v="403"/>
    <n v="28.4323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491"/>
    <n v="69356910"/>
    <n v="1538298"/>
    <x v="2"/>
    <x v="1"/>
    <x v="0"/>
    <x v="0"/>
    <n v="4"/>
    <x v="5"/>
    <x v="56"/>
    <n v="0"/>
    <x v="10"/>
    <x v="1"/>
    <x v="1"/>
    <n v="1"/>
    <s v="428"/>
    <s v="250.01"/>
    <s v="786"/>
    <s v="786"/>
    <n v="89.07477602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826"/>
    <n v="180476772"/>
    <n v="59280435"/>
    <x v="1"/>
    <x v="0"/>
    <x v="3"/>
    <x v="0"/>
    <n v="1"/>
    <x v="14"/>
    <x v="32"/>
    <n v="6"/>
    <x v="10"/>
    <x v="1"/>
    <x v="1"/>
    <n v="1"/>
    <s v="414"/>
    <s v="411"/>
    <s v="403"/>
    <s v="403"/>
    <n v="57.738413360000003"/>
    <n v="8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3154"/>
    <n v="215577672"/>
    <n v="43951500"/>
    <x v="1"/>
    <x v="0"/>
    <x v="0"/>
    <x v="0"/>
    <n v="2"/>
    <x v="2"/>
    <x v="0"/>
    <n v="0"/>
    <x v="19"/>
    <x v="0"/>
    <x v="1"/>
    <n v="0"/>
    <s v="486"/>
    <s v="276"/>
    <s v="250"/>
    <s v="250"/>
    <n v="63.537394329999998"/>
    <n v="5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298"/>
    <n v="71596194"/>
    <n v="26076591"/>
    <x v="1"/>
    <x v="1"/>
    <x v="0"/>
    <x v="0"/>
    <n v="8"/>
    <x v="2"/>
    <x v="46"/>
    <n v="0"/>
    <x v="15"/>
    <x v="1"/>
    <x v="1"/>
    <n v="0"/>
    <s v="276"/>
    <s v="599"/>
    <s v="584"/>
    <s v="584"/>
    <n v="63.21666471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065"/>
    <n v="434393444"/>
    <n v="160815452"/>
    <x v="1"/>
    <x v="0"/>
    <x v="1"/>
    <x v="0"/>
    <n v="3"/>
    <x v="2"/>
    <x v="6"/>
    <n v="5"/>
    <x v="19"/>
    <x v="1"/>
    <x v="1"/>
    <n v="1"/>
    <s v="414"/>
    <s v="250"/>
    <s v="305"/>
    <s v="305"/>
    <n v="58.378704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175"/>
    <n v="163425660"/>
    <n v="87127434"/>
    <x v="1"/>
    <x v="0"/>
    <x v="1"/>
    <x v="0"/>
    <n v="2"/>
    <x v="2"/>
    <x v="40"/>
    <n v="4"/>
    <x v="18"/>
    <x v="1"/>
    <x v="1"/>
    <n v="0"/>
    <s v="441"/>
    <s v="496"/>
    <s v="444"/>
    <s v="444"/>
    <n v="78.2737419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826"/>
    <n v="301324616"/>
    <n v="103235283"/>
    <x v="2"/>
    <x v="0"/>
    <x v="2"/>
    <x v="0"/>
    <n v="3"/>
    <x v="2"/>
    <x v="30"/>
    <n v="3"/>
    <x v="15"/>
    <x v="1"/>
    <x v="1"/>
    <n v="1"/>
    <s v="578"/>
    <s v="285"/>
    <s v="569"/>
    <s v="569"/>
    <n v="5.4592825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78"/>
    <n v="359701316"/>
    <n v="106421922"/>
    <x v="1"/>
    <x v="0"/>
    <x v="4"/>
    <x v="0"/>
    <n v="3"/>
    <x v="2"/>
    <x v="60"/>
    <n v="1"/>
    <x v="4"/>
    <x v="1"/>
    <x v="1"/>
    <n v="0"/>
    <s v="250.12"/>
    <s v="578"/>
    <s v="782"/>
    <s v="782"/>
    <n v="56.220619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971"/>
    <n v="97419522"/>
    <n v="78408"/>
    <x v="1"/>
    <x v="1"/>
    <x v="7"/>
    <x v="0"/>
    <n v="4"/>
    <x v="5"/>
    <x v="12"/>
    <n v="0"/>
    <x v="16"/>
    <x v="1"/>
    <x v="1"/>
    <n v="0"/>
    <s v="584"/>
    <s v="276"/>
    <s v="402"/>
    <s v="402"/>
    <n v="76.8530523600000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233"/>
    <n v="196513224"/>
    <n v="86576166"/>
    <x v="1"/>
    <x v="1"/>
    <x v="3"/>
    <x v="0"/>
    <n v="3"/>
    <x v="2"/>
    <x v="16"/>
    <n v="0"/>
    <x v="4"/>
    <x v="2"/>
    <x v="1"/>
    <n v="0"/>
    <s v="428"/>
    <s v="593"/>
    <s v="250"/>
    <s v="250"/>
    <n v="75.928583950000004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790"/>
    <n v="65038560"/>
    <n v="62098434"/>
    <x v="1"/>
    <x v="0"/>
    <x v="1"/>
    <x v="0"/>
    <n v="3"/>
    <x v="2"/>
    <x v="16"/>
    <n v="5"/>
    <x v="32"/>
    <x v="1"/>
    <x v="1"/>
    <n v="1"/>
    <s v="440"/>
    <s v="996"/>
    <s v="405"/>
    <s v="405"/>
    <n v="90.31286817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187"/>
    <n v="410291792"/>
    <n v="59296194"/>
    <x v="1"/>
    <x v="1"/>
    <x v="1"/>
    <x v="0"/>
    <n v="3"/>
    <x v="23"/>
    <x v="16"/>
    <n v="6"/>
    <x v="46"/>
    <x v="1"/>
    <x v="1"/>
    <n v="2"/>
    <s v="440"/>
    <s v="V85"/>
    <s v="250.6"/>
    <s v="250.6"/>
    <n v="14.94247591000000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883"/>
    <n v="117534870"/>
    <n v="67883805"/>
    <x v="1"/>
    <x v="1"/>
    <x v="4"/>
    <x v="0"/>
    <n v="3"/>
    <x v="2"/>
    <x v="20"/>
    <n v="0"/>
    <x v="27"/>
    <x v="1"/>
    <x v="1"/>
    <n v="1"/>
    <s v="789"/>
    <s v="496"/>
    <s v="568"/>
    <s v="568"/>
    <n v="70.58364894999999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326"/>
    <n v="346696232"/>
    <n v="181398758"/>
    <x v="4"/>
    <x v="1"/>
    <x v="1"/>
    <x v="0"/>
    <n v="4"/>
    <x v="2"/>
    <x v="88"/>
    <n v="0"/>
    <x v="18"/>
    <x v="1"/>
    <x v="1"/>
    <n v="0"/>
    <s v="306"/>
    <s v="V85"/>
    <s v="599"/>
    <s v="599"/>
    <n v="82.1088347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17"/>
    <n v="169665426"/>
    <n v="86458338"/>
    <x v="1"/>
    <x v="1"/>
    <x v="2"/>
    <x v="0"/>
    <n v="1"/>
    <x v="14"/>
    <x v="35"/>
    <n v="6"/>
    <x v="0"/>
    <x v="2"/>
    <x v="1"/>
    <n v="1"/>
    <s v="414"/>
    <s v="786"/>
    <s v="272"/>
    <s v="272"/>
    <n v="94.5821946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261"/>
    <n v="130409694"/>
    <n v="63741825"/>
    <x v="1"/>
    <x v="0"/>
    <x v="4"/>
    <x v="0"/>
    <n v="8"/>
    <x v="4"/>
    <x v="82"/>
    <n v="3"/>
    <x v="23"/>
    <x v="1"/>
    <x v="1"/>
    <n v="0"/>
    <s v="250.4"/>
    <s v="583"/>
    <s v="403"/>
    <s v="403"/>
    <n v="38.2924919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90"/>
    <n v="22282206"/>
    <n v="25427934"/>
    <x v="1"/>
    <x v="1"/>
    <x v="4"/>
    <x v="0"/>
    <n v="2"/>
    <x v="4"/>
    <x v="68"/>
    <n v="0"/>
    <x v="3"/>
    <x v="1"/>
    <x v="1"/>
    <n v="0"/>
    <s v="577"/>
    <s v="473"/>
    <s v="250"/>
    <s v="250"/>
    <n v="47.092048400000003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810"/>
    <n v="129219504"/>
    <n v="41545908"/>
    <x v="1"/>
    <x v="0"/>
    <x v="0"/>
    <x v="0"/>
    <n v="2"/>
    <x v="4"/>
    <x v="14"/>
    <n v="0"/>
    <x v="11"/>
    <x v="1"/>
    <x v="1"/>
    <n v="0"/>
    <s v="786"/>
    <s v="428"/>
    <s v="427"/>
    <s v="427"/>
    <n v="37.0263284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330"/>
    <n v="270053664"/>
    <n v="46561932"/>
    <x v="1"/>
    <x v="0"/>
    <x v="2"/>
    <x v="0"/>
    <n v="3"/>
    <x v="0"/>
    <x v="5"/>
    <n v="3"/>
    <x v="27"/>
    <x v="1"/>
    <x v="1"/>
    <n v="0"/>
    <s v="996"/>
    <s v="411"/>
    <s v="278"/>
    <s v="278"/>
    <n v="8.552595987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355"/>
    <n v="201650118"/>
    <n v="108091683"/>
    <x v="1"/>
    <x v="0"/>
    <x v="3"/>
    <x v="0"/>
    <n v="2"/>
    <x v="2"/>
    <x v="65"/>
    <n v="0"/>
    <x v="3"/>
    <x v="1"/>
    <x v="1"/>
    <n v="0"/>
    <s v="420"/>
    <s v="427"/>
    <s v="V58"/>
    <s v="V58"/>
    <n v="74.63390895000000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073"/>
    <n v="91894464"/>
    <n v="11631555"/>
    <x v="2"/>
    <x v="1"/>
    <x v="3"/>
    <x v="0"/>
    <n v="14"/>
    <x v="1"/>
    <x v="3"/>
    <n v="0"/>
    <x v="23"/>
    <x v="1"/>
    <x v="1"/>
    <n v="2"/>
    <s v="250.4"/>
    <s v="403"/>
    <s v="682"/>
    <s v="682"/>
    <n v="59.193069110000003"/>
    <n v="5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541"/>
    <n v="85208628"/>
    <n v="22212"/>
    <x v="1"/>
    <x v="1"/>
    <x v="0"/>
    <x v="0"/>
    <n v="2"/>
    <x v="5"/>
    <x v="65"/>
    <n v="6"/>
    <x v="3"/>
    <x v="1"/>
    <x v="1"/>
    <n v="0"/>
    <s v="414"/>
    <s v="427"/>
    <s v="414"/>
    <s v="414"/>
    <n v="47.6194212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61"/>
    <n v="357914264"/>
    <n v="111011481"/>
    <x v="2"/>
    <x v="0"/>
    <x v="4"/>
    <x v="0"/>
    <n v="1"/>
    <x v="2"/>
    <x v="42"/>
    <n v="0"/>
    <x v="24"/>
    <x v="1"/>
    <x v="3"/>
    <n v="0"/>
    <s v="414"/>
    <s v="411"/>
    <s v="250.02"/>
    <s v="250.02"/>
    <n v="87.508673630000004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715"/>
    <n v="326094422"/>
    <n v="88789707"/>
    <x v="1"/>
    <x v="1"/>
    <x v="4"/>
    <x v="0"/>
    <n v="3"/>
    <x v="0"/>
    <x v="16"/>
    <n v="0"/>
    <x v="22"/>
    <x v="1"/>
    <x v="4"/>
    <n v="5"/>
    <s v="276"/>
    <s v="340"/>
    <s v="275"/>
    <s v="275"/>
    <n v="43.032646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922"/>
    <n v="52009434"/>
    <n v="24820578"/>
    <x v="1"/>
    <x v="1"/>
    <x v="2"/>
    <x v="0"/>
    <n v="14"/>
    <x v="4"/>
    <x v="68"/>
    <n v="1"/>
    <x v="26"/>
    <x v="5"/>
    <x v="3"/>
    <n v="0"/>
    <s v="333"/>
    <s v="403"/>
    <s v="428"/>
    <s v="428"/>
    <n v="11.31560015"/>
    <n v="8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322"/>
    <n v="130539924"/>
    <n v="25033500"/>
    <x v="2"/>
    <x v="0"/>
    <x v="4"/>
    <x v="0"/>
    <n v="5"/>
    <x v="5"/>
    <x v="18"/>
    <n v="0"/>
    <x v="26"/>
    <x v="1"/>
    <x v="1"/>
    <n v="0"/>
    <s v="584"/>
    <s v="577"/>
    <s v="560"/>
    <s v="560"/>
    <n v="31.3158037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963"/>
    <n v="354950180"/>
    <n v="39644793"/>
    <x v="2"/>
    <x v="1"/>
    <x v="1"/>
    <x v="0"/>
    <n v="5"/>
    <x v="2"/>
    <x v="19"/>
    <n v="2"/>
    <x v="15"/>
    <x v="1"/>
    <x v="1"/>
    <n v="1"/>
    <s v="280"/>
    <s v="792"/>
    <s v="250.4"/>
    <s v="250.4"/>
    <n v="5.368844804000000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466"/>
    <n v="362018360"/>
    <n v="93450681"/>
    <x v="1"/>
    <x v="0"/>
    <x v="3"/>
    <x v="0"/>
    <n v="2"/>
    <x v="5"/>
    <x v="59"/>
    <n v="0"/>
    <x v="18"/>
    <x v="1"/>
    <x v="1"/>
    <n v="1"/>
    <s v="584"/>
    <s v="202"/>
    <s v="276"/>
    <s v="276"/>
    <n v="7.461753328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723"/>
    <n v="379575986"/>
    <n v="39740490"/>
    <x v="1"/>
    <x v="1"/>
    <x v="7"/>
    <x v="0"/>
    <n v="2"/>
    <x v="2"/>
    <x v="11"/>
    <n v="0"/>
    <x v="21"/>
    <x v="1"/>
    <x v="1"/>
    <n v="1"/>
    <s v="410"/>
    <s v="428"/>
    <s v="514"/>
    <s v="514"/>
    <n v="31.4531972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558"/>
    <n v="83131602"/>
    <n v="15417495"/>
    <x v="1"/>
    <x v="1"/>
    <x v="2"/>
    <x v="0"/>
    <n v="7"/>
    <x v="27"/>
    <x v="26"/>
    <n v="5"/>
    <x v="11"/>
    <x v="1"/>
    <x v="1"/>
    <n v="0"/>
    <s v="414"/>
    <s v="424"/>
    <s v="401"/>
    <s v="401"/>
    <n v="72.588527189999994"/>
    <n v="5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1"/>
    <n v="6384966"/>
    <n v="7646184"/>
    <x v="1"/>
    <x v="1"/>
    <x v="3"/>
    <x v="0"/>
    <n v="3"/>
    <x v="5"/>
    <x v="48"/>
    <n v="5"/>
    <x v="18"/>
    <x v="1"/>
    <x v="1"/>
    <n v="0"/>
    <s v="414"/>
    <s v="411"/>
    <s v="424"/>
    <s v="424"/>
    <n v="56.5051539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470"/>
    <n v="171615930"/>
    <n v="24374574"/>
    <x v="2"/>
    <x v="1"/>
    <x v="2"/>
    <x v="0"/>
    <n v="2"/>
    <x v="16"/>
    <x v="23"/>
    <n v="1"/>
    <x v="18"/>
    <x v="1"/>
    <x v="1"/>
    <n v="0"/>
    <s v="823"/>
    <s v="428"/>
    <s v="250"/>
    <s v="250"/>
    <n v="55.5902961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520"/>
    <n v="185768064"/>
    <n v="87555879"/>
    <x v="1"/>
    <x v="0"/>
    <x v="1"/>
    <x v="0"/>
    <n v="1"/>
    <x v="2"/>
    <x v="6"/>
    <n v="2"/>
    <x v="19"/>
    <x v="3"/>
    <x v="1"/>
    <n v="0"/>
    <s v="433"/>
    <s v="427"/>
    <s v="493"/>
    <s v="493"/>
    <n v="2.081875850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353"/>
    <n v="206693694"/>
    <n v="39887154"/>
    <x v="2"/>
    <x v="1"/>
    <x v="3"/>
    <x v="0"/>
    <n v="3"/>
    <x v="2"/>
    <x v="44"/>
    <n v="0"/>
    <x v="0"/>
    <x v="1"/>
    <x v="1"/>
    <n v="0"/>
    <s v="435"/>
    <s v="276"/>
    <s v="413"/>
    <s v="413"/>
    <n v="24.3589619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655"/>
    <n v="169763892"/>
    <n v="100872342"/>
    <x v="2"/>
    <x v="0"/>
    <x v="1"/>
    <x v="0"/>
    <n v="7"/>
    <x v="2"/>
    <x v="60"/>
    <n v="2"/>
    <x v="5"/>
    <x v="2"/>
    <x v="1"/>
    <n v="0"/>
    <s v="250.6"/>
    <s v="403"/>
    <s v="536"/>
    <s v="536"/>
    <n v="59.673211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209"/>
    <n v="184780002"/>
    <n v="41230413"/>
    <x v="1"/>
    <x v="1"/>
    <x v="3"/>
    <x v="0"/>
    <n v="2"/>
    <x v="2"/>
    <x v="23"/>
    <n v="0"/>
    <x v="1"/>
    <x v="1"/>
    <x v="1"/>
    <n v="1"/>
    <s v="787"/>
    <s v="276"/>
    <s v="425"/>
    <s v="425"/>
    <n v="27.56563729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047"/>
    <n v="91811010"/>
    <n v="24156873"/>
    <x v="1"/>
    <x v="0"/>
    <x v="3"/>
    <x v="0"/>
    <n v="1"/>
    <x v="2"/>
    <x v="52"/>
    <n v="1"/>
    <x v="4"/>
    <x v="5"/>
    <x v="1"/>
    <n v="1"/>
    <s v="285"/>
    <s v="411"/>
    <s v="424"/>
    <s v="424"/>
    <n v="67.595037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182"/>
    <n v="410267462"/>
    <n v="44717193"/>
    <x v="1"/>
    <x v="0"/>
    <x v="0"/>
    <x v="0"/>
    <n v="8"/>
    <x v="2"/>
    <x v="12"/>
    <n v="0"/>
    <x v="15"/>
    <x v="6"/>
    <x v="1"/>
    <n v="4"/>
    <s v="331"/>
    <s v="294"/>
    <s v="707"/>
    <s v="707"/>
    <n v="15.051409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82045"/>
    <n v="255191250"/>
    <n v="97492491"/>
    <x v="1"/>
    <x v="0"/>
    <x v="3"/>
    <x v="0"/>
    <n v="4"/>
    <x v="0"/>
    <x v="42"/>
    <n v="0"/>
    <x v="15"/>
    <x v="1"/>
    <x v="1"/>
    <n v="0"/>
    <s v="599"/>
    <s v="788"/>
    <s v="414"/>
    <s v="414"/>
    <n v="16.69533865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575"/>
    <n v="87507360"/>
    <n v="176607"/>
    <x v="1"/>
    <x v="1"/>
    <x v="0"/>
    <x v="0"/>
    <n v="1"/>
    <x v="17"/>
    <x v="30"/>
    <n v="2"/>
    <x v="34"/>
    <x v="1"/>
    <x v="1"/>
    <n v="1"/>
    <s v="996"/>
    <s v="0"/>
    <s v="0"/>
    <s v="0"/>
    <n v="11.0352918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14"/>
    <n v="181070700"/>
    <n v="84800250"/>
    <x v="1"/>
    <x v="0"/>
    <x v="2"/>
    <x v="0"/>
    <n v="6"/>
    <x v="2"/>
    <x v="33"/>
    <n v="0"/>
    <x v="2"/>
    <x v="2"/>
    <x v="1"/>
    <n v="1"/>
    <s v="682"/>
    <s v="496"/>
    <s v="250"/>
    <s v="250"/>
    <n v="24.32735973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943"/>
    <n v="97343424"/>
    <n v="24161436"/>
    <x v="1"/>
    <x v="1"/>
    <x v="1"/>
    <x v="0"/>
    <n v="3"/>
    <x v="5"/>
    <x v="16"/>
    <n v="0"/>
    <x v="26"/>
    <x v="1"/>
    <x v="1"/>
    <n v="0"/>
    <s v="491"/>
    <s v="250"/>
    <s v="401"/>
    <s v="401"/>
    <n v="58.2969762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38"/>
    <n v="25690842"/>
    <n v="86536827"/>
    <x v="1"/>
    <x v="0"/>
    <x v="4"/>
    <x v="0"/>
    <n v="5"/>
    <x v="2"/>
    <x v="15"/>
    <n v="2"/>
    <x v="22"/>
    <x v="1"/>
    <x v="1"/>
    <n v="1"/>
    <s v="250.8"/>
    <s v="997"/>
    <s v="707"/>
    <s v="707"/>
    <n v="23.7945046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724"/>
    <n v="108342672"/>
    <n v="12159027"/>
    <x v="2"/>
    <x v="1"/>
    <x v="1"/>
    <x v="0"/>
    <n v="4"/>
    <x v="5"/>
    <x v="11"/>
    <n v="1"/>
    <x v="5"/>
    <x v="1"/>
    <x v="1"/>
    <n v="0"/>
    <s v="250.3"/>
    <s v="276"/>
    <s v="276"/>
    <s v="276"/>
    <n v="20.74334318"/>
    <n v="5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780"/>
    <n v="94292046"/>
    <n v="783198"/>
    <x v="1"/>
    <x v="1"/>
    <x v="3"/>
    <x v="0"/>
    <n v="4"/>
    <x v="2"/>
    <x v="9"/>
    <n v="1"/>
    <x v="8"/>
    <x v="1"/>
    <x v="1"/>
    <n v="0"/>
    <s v="433"/>
    <s v="428"/>
    <s v="997"/>
    <s v="997"/>
    <n v="85.4476784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09"/>
    <n v="36592386"/>
    <n v="24161454"/>
    <x v="1"/>
    <x v="1"/>
    <x v="2"/>
    <x v="0"/>
    <n v="4"/>
    <x v="4"/>
    <x v="68"/>
    <n v="1"/>
    <x v="2"/>
    <x v="2"/>
    <x v="1"/>
    <n v="0"/>
    <s v="531"/>
    <s v="280"/>
    <s v="428"/>
    <s v="428"/>
    <n v="38.864146640000001"/>
    <n v="8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2572"/>
    <n v="77733330"/>
    <n v="33354"/>
    <x v="2"/>
    <x v="1"/>
    <x v="2"/>
    <x v="0"/>
    <n v="3"/>
    <x v="3"/>
    <x v="65"/>
    <n v="0"/>
    <x v="10"/>
    <x v="1"/>
    <x v="1"/>
    <n v="5"/>
    <s v="296"/>
    <s v="300"/>
    <s v="780"/>
    <s v="780"/>
    <n v="97.85106161999999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4910"/>
    <n v="223825746"/>
    <n v="88992045"/>
    <x v="1"/>
    <x v="1"/>
    <x v="0"/>
    <x v="0"/>
    <n v="1"/>
    <x v="2"/>
    <x v="0"/>
    <n v="0"/>
    <x v="4"/>
    <x v="1"/>
    <x v="1"/>
    <n v="0"/>
    <s v="781"/>
    <s v="453"/>
    <s v="780"/>
    <s v="780"/>
    <n v="48.1455203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516"/>
    <n v="47586966"/>
    <n v="19245933"/>
    <x v="1"/>
    <x v="1"/>
    <x v="3"/>
    <x v="0"/>
    <n v="10"/>
    <x v="2"/>
    <x v="5"/>
    <n v="4"/>
    <x v="3"/>
    <x v="1"/>
    <x v="1"/>
    <n v="1"/>
    <s v="410"/>
    <s v="428"/>
    <s v="250.01"/>
    <s v="250.01"/>
    <n v="62.20361503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848"/>
    <n v="219151662"/>
    <n v="60583977"/>
    <x v="2"/>
    <x v="1"/>
    <x v="0"/>
    <x v="0"/>
    <n v="3"/>
    <x v="2"/>
    <x v="13"/>
    <n v="0"/>
    <x v="16"/>
    <x v="1"/>
    <x v="1"/>
    <n v="0"/>
    <s v="438"/>
    <s v="276"/>
    <s v="250.82"/>
    <s v="250.82"/>
    <n v="61.1304294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940"/>
    <n v="268576446"/>
    <n v="100430694"/>
    <x v="1"/>
    <x v="1"/>
    <x v="9"/>
    <x v="0"/>
    <n v="2"/>
    <x v="0"/>
    <x v="56"/>
    <n v="0"/>
    <x v="10"/>
    <x v="1"/>
    <x v="7"/>
    <n v="2"/>
    <s v="493"/>
    <s v="491"/>
    <s v="250"/>
    <s v="250"/>
    <n v="15.6512173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553"/>
    <n v="185869866"/>
    <n v="90832689"/>
    <x v="1"/>
    <x v="1"/>
    <x v="0"/>
    <x v="0"/>
    <n v="2"/>
    <x v="0"/>
    <x v="19"/>
    <n v="0"/>
    <x v="21"/>
    <x v="1"/>
    <x v="1"/>
    <n v="1"/>
    <s v="250.8"/>
    <s v="427"/>
    <s v="285"/>
    <s v="285"/>
    <n v="11.0666320500000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49"/>
    <n v="24765234"/>
    <n v="12184452"/>
    <x v="2"/>
    <x v="1"/>
    <x v="2"/>
    <x v="0"/>
    <n v="4"/>
    <x v="25"/>
    <x v="5"/>
    <n v="1"/>
    <x v="25"/>
    <x v="1"/>
    <x v="1"/>
    <n v="0"/>
    <s v="348"/>
    <s v="244"/>
    <s v="401"/>
    <s v="401"/>
    <n v="83.61774862999999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682"/>
    <n v="108268440"/>
    <n v="23449662"/>
    <x v="1"/>
    <x v="1"/>
    <x v="3"/>
    <x v="0"/>
    <n v="1"/>
    <x v="15"/>
    <x v="7"/>
    <n v="0"/>
    <x v="16"/>
    <x v="0"/>
    <x v="1"/>
    <n v="0"/>
    <s v="558"/>
    <s v="276"/>
    <s v="162"/>
    <s v="162"/>
    <n v="54.0992916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4"/>
    <n v="39655884"/>
    <n v="6213996"/>
    <x v="2"/>
    <x v="0"/>
    <x v="1"/>
    <x v="0"/>
    <n v="4"/>
    <x v="50"/>
    <x v="30"/>
    <n v="3"/>
    <x v="26"/>
    <x v="1"/>
    <x v="1"/>
    <n v="0"/>
    <s v="250.8"/>
    <s v="707"/>
    <s v="401"/>
    <s v="401"/>
    <n v="29.914786450000001"/>
    <n v="9"/>
    <s v="None"/>
    <s v="None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239"/>
    <n v="82297554"/>
    <n v="13377636"/>
    <x v="2"/>
    <x v="0"/>
    <x v="2"/>
    <x v="0"/>
    <n v="9"/>
    <x v="2"/>
    <x v="57"/>
    <n v="3"/>
    <x v="5"/>
    <x v="1"/>
    <x v="1"/>
    <n v="2"/>
    <s v="250.6"/>
    <s v="996"/>
    <s v="536"/>
    <s v="536"/>
    <n v="31.97528567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8619"/>
    <n v="193884582"/>
    <n v="93664548"/>
    <x v="1"/>
    <x v="1"/>
    <x v="0"/>
    <x v="0"/>
    <n v="6"/>
    <x v="36"/>
    <x v="13"/>
    <n v="6"/>
    <x v="13"/>
    <x v="0"/>
    <x v="0"/>
    <n v="3"/>
    <s v="V58"/>
    <s v="200"/>
    <s v="276"/>
    <s v="276"/>
    <n v="43.4731935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53"/>
    <n v="14706612"/>
    <n v="21754161"/>
    <x v="1"/>
    <x v="1"/>
    <x v="1"/>
    <x v="0"/>
    <n v="2"/>
    <x v="2"/>
    <x v="29"/>
    <n v="2"/>
    <x v="22"/>
    <x v="1"/>
    <x v="1"/>
    <n v="0"/>
    <s v="410"/>
    <s v="414"/>
    <s v="250"/>
    <s v="250"/>
    <n v="30.5596295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929"/>
    <n v="152451216"/>
    <n v="40915809"/>
    <x v="1"/>
    <x v="1"/>
    <x v="2"/>
    <x v="0"/>
    <n v="9"/>
    <x v="2"/>
    <x v="22"/>
    <n v="2"/>
    <x v="33"/>
    <x v="1"/>
    <x v="1"/>
    <n v="0"/>
    <s v="820"/>
    <s v="250.01"/>
    <s v="285"/>
    <s v="285"/>
    <n v="99.6078923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964"/>
    <n v="168343008"/>
    <n v="84882456"/>
    <x v="2"/>
    <x v="0"/>
    <x v="1"/>
    <x v="0"/>
    <n v="4"/>
    <x v="2"/>
    <x v="35"/>
    <n v="3"/>
    <x v="27"/>
    <x v="1"/>
    <x v="0"/>
    <n v="2"/>
    <s v="410"/>
    <s v="401"/>
    <s v="272"/>
    <s v="272"/>
    <n v="98.6624942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405"/>
    <n v="274733736"/>
    <n v="90069714"/>
    <x v="0"/>
    <x v="0"/>
    <x v="3"/>
    <x v="0"/>
    <n v="5"/>
    <x v="2"/>
    <x v="57"/>
    <n v="3"/>
    <x v="6"/>
    <x v="1"/>
    <x v="0"/>
    <n v="0"/>
    <s v="530"/>
    <s v="578"/>
    <s v="486"/>
    <s v="486"/>
    <n v="64.41568461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140"/>
    <n v="246729798"/>
    <n v="99709821"/>
    <x v="1"/>
    <x v="0"/>
    <x v="3"/>
    <x v="0"/>
    <n v="5"/>
    <x v="2"/>
    <x v="3"/>
    <n v="2"/>
    <x v="33"/>
    <x v="1"/>
    <x v="0"/>
    <n v="0"/>
    <s v="820"/>
    <s v="707"/>
    <s v="707"/>
    <s v="707"/>
    <n v="65.74448270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81"/>
    <n v="246958152"/>
    <n v="73266579"/>
    <x v="1"/>
    <x v="0"/>
    <x v="6"/>
    <x v="0"/>
    <n v="4"/>
    <x v="2"/>
    <x v="12"/>
    <n v="3"/>
    <x v="31"/>
    <x v="1"/>
    <x v="1"/>
    <n v="0"/>
    <s v="8"/>
    <s v="250.6"/>
    <s v="250.41"/>
    <s v="250.41"/>
    <n v="63.5527558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535"/>
    <n v="164005722"/>
    <n v="114821802"/>
    <x v="1"/>
    <x v="0"/>
    <x v="2"/>
    <x v="0"/>
    <n v="9"/>
    <x v="16"/>
    <x v="10"/>
    <n v="2"/>
    <x v="10"/>
    <x v="1"/>
    <x v="1"/>
    <n v="0"/>
    <s v="567"/>
    <s v="250.02"/>
    <s v="401"/>
    <s v="401"/>
    <n v="38.5183908400000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940"/>
    <n v="135551634"/>
    <n v="24845688"/>
    <x v="1"/>
    <x v="1"/>
    <x v="4"/>
    <x v="0"/>
    <n v="9"/>
    <x v="7"/>
    <x v="16"/>
    <n v="6"/>
    <x v="30"/>
    <x v="0"/>
    <x v="1"/>
    <n v="0"/>
    <s v="486"/>
    <s v="510"/>
    <s v="250.6"/>
    <s v="250.6"/>
    <n v="10.6162335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126"/>
    <n v="188094432"/>
    <n v="92520504"/>
    <x v="1"/>
    <x v="0"/>
    <x v="2"/>
    <x v="0"/>
    <n v="2"/>
    <x v="0"/>
    <x v="44"/>
    <n v="3"/>
    <x v="18"/>
    <x v="1"/>
    <x v="1"/>
    <n v="0"/>
    <s v="410"/>
    <s v="414"/>
    <s v="414"/>
    <s v="414"/>
    <n v="72.275251440000005"/>
    <n v="4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9455"/>
    <n v="197466372"/>
    <n v="112563099"/>
    <x v="1"/>
    <x v="0"/>
    <x v="0"/>
    <x v="0"/>
    <n v="5"/>
    <x v="0"/>
    <x v="23"/>
    <n v="2"/>
    <x v="18"/>
    <x v="1"/>
    <x v="1"/>
    <n v="1"/>
    <s v="491"/>
    <s v="726"/>
    <s v="250"/>
    <s v="250"/>
    <n v="46.6090314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056"/>
    <n v="144850314"/>
    <n v="62945757"/>
    <x v="1"/>
    <x v="1"/>
    <x v="3"/>
    <x v="0"/>
    <n v="9"/>
    <x v="11"/>
    <x v="16"/>
    <n v="2"/>
    <x v="18"/>
    <x v="1"/>
    <x v="1"/>
    <n v="1"/>
    <s v="V57"/>
    <s v="425"/>
    <s v="250"/>
    <s v="250"/>
    <n v="16.8728880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983"/>
    <n v="175239762"/>
    <n v="111179124"/>
    <x v="1"/>
    <x v="0"/>
    <x v="0"/>
    <x v="0"/>
    <n v="2"/>
    <x v="2"/>
    <x v="70"/>
    <n v="1"/>
    <x v="6"/>
    <x v="1"/>
    <x v="1"/>
    <n v="0"/>
    <s v="491"/>
    <s v="786"/>
    <s v="427"/>
    <s v="427"/>
    <n v="57.52583785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794"/>
    <n v="417843968"/>
    <n v="93504420"/>
    <x v="2"/>
    <x v="1"/>
    <x v="1"/>
    <x v="0"/>
    <n v="5"/>
    <x v="2"/>
    <x v="16"/>
    <n v="3"/>
    <x v="19"/>
    <x v="1"/>
    <x v="1"/>
    <n v="0"/>
    <s v="557"/>
    <s v="569"/>
    <s v="578"/>
    <s v="578"/>
    <n v="90.83956526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9505"/>
    <n v="289277796"/>
    <n v="84428613"/>
    <x v="2"/>
    <x v="1"/>
    <x v="4"/>
    <x v="0"/>
    <n v="12"/>
    <x v="2"/>
    <x v="44"/>
    <n v="1"/>
    <x v="2"/>
    <x v="1"/>
    <x v="3"/>
    <n v="9"/>
    <s v="250.11"/>
    <s v="403"/>
    <s v="250.6"/>
    <s v="250.6"/>
    <n v="50.148566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325"/>
    <n v="105465258"/>
    <n v="67577796"/>
    <x v="4"/>
    <x v="1"/>
    <x v="6"/>
    <x v="0"/>
    <n v="3"/>
    <x v="5"/>
    <x v="45"/>
    <n v="0"/>
    <x v="15"/>
    <x v="1"/>
    <x v="1"/>
    <n v="0"/>
    <s v="707"/>
    <s v="250.81"/>
    <s v="250.6"/>
    <s v="250.6"/>
    <n v="13.389806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241"/>
    <n v="234270636"/>
    <n v="91595844"/>
    <x v="1"/>
    <x v="1"/>
    <x v="1"/>
    <x v="0"/>
    <n v="2"/>
    <x v="10"/>
    <x v="17"/>
    <n v="1"/>
    <x v="5"/>
    <x v="0"/>
    <x v="1"/>
    <n v="0"/>
    <s v="711"/>
    <s v="883"/>
    <s v="250"/>
    <s v="250"/>
    <n v="28.48178387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31213"/>
    <n v="100378242"/>
    <n v="8538084"/>
    <x v="0"/>
    <x v="0"/>
    <x v="4"/>
    <x v="0"/>
    <n v="7"/>
    <x v="2"/>
    <x v="34"/>
    <n v="1"/>
    <x v="1"/>
    <x v="1"/>
    <x v="1"/>
    <n v="0"/>
    <s v="577"/>
    <s v="574"/>
    <s v="250"/>
    <s v="250"/>
    <n v="22.0460717700000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960"/>
    <n v="316066328"/>
    <n v="32433957"/>
    <x v="1"/>
    <x v="1"/>
    <x v="0"/>
    <x v="0"/>
    <n v="4"/>
    <x v="2"/>
    <x v="10"/>
    <n v="0"/>
    <x v="18"/>
    <x v="1"/>
    <x v="0"/>
    <n v="0"/>
    <s v="733"/>
    <s v="486"/>
    <s v="808"/>
    <s v="808"/>
    <n v="23.076215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079"/>
    <n v="181274274"/>
    <n v="58418082"/>
    <x v="2"/>
    <x v="1"/>
    <x v="3"/>
    <x v="0"/>
    <n v="6"/>
    <x v="2"/>
    <x v="11"/>
    <n v="0"/>
    <x v="10"/>
    <x v="0"/>
    <x v="0"/>
    <n v="2"/>
    <s v="415"/>
    <s v="496"/>
    <s v="428"/>
    <s v="428"/>
    <n v="67.9959397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03"/>
    <n v="41924928"/>
    <n v="6832953"/>
    <x v="1"/>
    <x v="0"/>
    <x v="1"/>
    <x v="0"/>
    <n v="8"/>
    <x v="2"/>
    <x v="22"/>
    <n v="0"/>
    <x v="26"/>
    <x v="1"/>
    <x v="1"/>
    <n v="0"/>
    <s v="428"/>
    <s v="496"/>
    <s v="780"/>
    <s v="780"/>
    <n v="74.83560185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3841"/>
    <n v="177651492"/>
    <n v="66435822"/>
    <x v="1"/>
    <x v="0"/>
    <x v="0"/>
    <x v="0"/>
    <n v="8"/>
    <x v="2"/>
    <x v="10"/>
    <n v="1"/>
    <x v="27"/>
    <x v="0"/>
    <x v="1"/>
    <n v="1"/>
    <s v="584"/>
    <s v="427"/>
    <s v="403"/>
    <s v="403"/>
    <n v="98.9442849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153"/>
    <n v="156324438"/>
    <n v="59282226"/>
    <x v="3"/>
    <x v="1"/>
    <x v="5"/>
    <x v="0"/>
    <n v="2"/>
    <x v="6"/>
    <x v="46"/>
    <n v="2"/>
    <x v="4"/>
    <x v="0"/>
    <x v="1"/>
    <n v="0"/>
    <s v="648"/>
    <s v="250"/>
    <s v="663"/>
    <s v="663"/>
    <n v="86.8697320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71"/>
    <n v="53559774"/>
    <n v="1712484"/>
    <x v="2"/>
    <x v="1"/>
    <x v="3"/>
    <x v="0"/>
    <n v="4"/>
    <x v="1"/>
    <x v="5"/>
    <n v="0"/>
    <x v="0"/>
    <x v="1"/>
    <x v="1"/>
    <n v="0"/>
    <s v="435"/>
    <s v="560"/>
    <s v="386"/>
    <s v="386"/>
    <n v="51.35905316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613"/>
    <n v="207984972"/>
    <n v="86446260"/>
    <x v="1"/>
    <x v="1"/>
    <x v="2"/>
    <x v="0"/>
    <n v="4"/>
    <x v="2"/>
    <x v="10"/>
    <n v="0"/>
    <x v="5"/>
    <x v="6"/>
    <x v="1"/>
    <n v="2"/>
    <s v="682"/>
    <s v="250.02"/>
    <s v="707"/>
    <s v="707"/>
    <n v="25.1279481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9857"/>
    <n v="123912624"/>
    <n v="89517303"/>
    <x v="1"/>
    <x v="1"/>
    <x v="3"/>
    <x v="0"/>
    <n v="6"/>
    <x v="0"/>
    <x v="71"/>
    <n v="2"/>
    <x v="3"/>
    <x v="1"/>
    <x v="1"/>
    <n v="0"/>
    <s v="280"/>
    <s v="275"/>
    <s v="574"/>
    <s v="574"/>
    <n v="95.0736601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54"/>
    <n v="414880922"/>
    <n v="29253150"/>
    <x v="1"/>
    <x v="1"/>
    <x v="2"/>
    <x v="0"/>
    <n v="1"/>
    <x v="0"/>
    <x v="26"/>
    <n v="0"/>
    <x v="1"/>
    <x v="1"/>
    <x v="0"/>
    <n v="0"/>
    <s v="786"/>
    <s v="789"/>
    <s v="787"/>
    <s v="787"/>
    <n v="10.8800562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88"/>
    <n v="18439536"/>
    <n v="6884595"/>
    <x v="2"/>
    <x v="1"/>
    <x v="9"/>
    <x v="0"/>
    <n v="5"/>
    <x v="21"/>
    <x v="2"/>
    <n v="0"/>
    <x v="16"/>
    <x v="1"/>
    <x v="1"/>
    <n v="5"/>
    <s v="250.13"/>
    <s v="276"/>
    <s v="379"/>
    <s v="379"/>
    <n v="27.5228205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048"/>
    <n v="200345580"/>
    <n v="102566241"/>
    <x v="1"/>
    <x v="0"/>
    <x v="1"/>
    <x v="0"/>
    <n v="2"/>
    <x v="2"/>
    <x v="1"/>
    <n v="1"/>
    <x v="19"/>
    <x v="1"/>
    <x v="1"/>
    <n v="0"/>
    <s v="285"/>
    <s v="428"/>
    <s v="569"/>
    <s v="569"/>
    <n v="5.74987675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821"/>
    <n v="164514468"/>
    <n v="81930402"/>
    <x v="1"/>
    <x v="0"/>
    <x v="1"/>
    <x v="0"/>
    <n v="1"/>
    <x v="7"/>
    <x v="68"/>
    <n v="5"/>
    <x v="10"/>
    <x v="0"/>
    <x v="1"/>
    <n v="0"/>
    <s v="414"/>
    <s v="413"/>
    <s v="424"/>
    <s v="424"/>
    <n v="1.462692123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82"/>
    <n v="24890892"/>
    <n v="24777351"/>
    <x v="1"/>
    <x v="1"/>
    <x v="7"/>
    <x v="0"/>
    <n v="1"/>
    <x v="4"/>
    <x v="71"/>
    <n v="0"/>
    <x v="24"/>
    <x v="1"/>
    <x v="1"/>
    <n v="0"/>
    <s v="486"/>
    <s v="466"/>
    <s v="593"/>
    <s v="593"/>
    <n v="28.10489288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34"/>
    <n v="322009004"/>
    <n v="97058376"/>
    <x v="1"/>
    <x v="1"/>
    <x v="1"/>
    <x v="0"/>
    <n v="2"/>
    <x v="0"/>
    <x v="15"/>
    <n v="0"/>
    <x v="16"/>
    <x v="0"/>
    <x v="0"/>
    <n v="1"/>
    <s v="560"/>
    <s v="250"/>
    <s v="401"/>
    <s v="401"/>
    <n v="38.5990732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036"/>
    <n v="95053014"/>
    <n v="23362965"/>
    <x v="1"/>
    <x v="0"/>
    <x v="0"/>
    <x v="0"/>
    <n v="2"/>
    <x v="13"/>
    <x v="64"/>
    <n v="1"/>
    <x v="15"/>
    <x v="0"/>
    <x v="0"/>
    <n v="0"/>
    <s v="600"/>
    <s v="788"/>
    <s v="414"/>
    <s v="414"/>
    <n v="66.79601506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763"/>
    <n v="120524604"/>
    <n v="28234836"/>
    <x v="1"/>
    <x v="1"/>
    <x v="0"/>
    <x v="0"/>
    <n v="2"/>
    <x v="0"/>
    <x v="6"/>
    <n v="0"/>
    <x v="1"/>
    <x v="1"/>
    <x v="1"/>
    <n v="0"/>
    <s v="486"/>
    <s v="250.03"/>
    <s v="403"/>
    <s v="403"/>
    <n v="79.73346308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901"/>
    <n v="281513208"/>
    <n v="33325848"/>
    <x v="1"/>
    <x v="1"/>
    <x v="1"/>
    <x v="0"/>
    <n v="2"/>
    <x v="0"/>
    <x v="6"/>
    <n v="0"/>
    <x v="4"/>
    <x v="2"/>
    <x v="0"/>
    <n v="0"/>
    <s v="410"/>
    <s v="276"/>
    <s v="416"/>
    <s v="416"/>
    <n v="53.1252033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757"/>
    <n v="280890612"/>
    <n v="90617040"/>
    <x v="1"/>
    <x v="0"/>
    <x v="2"/>
    <x v="0"/>
    <n v="4"/>
    <x v="2"/>
    <x v="5"/>
    <n v="0"/>
    <x v="27"/>
    <x v="1"/>
    <x v="1"/>
    <n v="0"/>
    <s v="491"/>
    <s v="486"/>
    <s v="494"/>
    <s v="494"/>
    <n v="14.03021966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338"/>
    <n v="256468878"/>
    <n v="84930768"/>
    <x v="1"/>
    <x v="1"/>
    <x v="2"/>
    <x v="0"/>
    <n v="4"/>
    <x v="2"/>
    <x v="17"/>
    <n v="0"/>
    <x v="6"/>
    <x v="1"/>
    <x v="1"/>
    <n v="1"/>
    <s v="451"/>
    <s v="682"/>
    <s v="401"/>
    <s v="401"/>
    <n v="24.84139983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90075"/>
    <n v="292339710"/>
    <n v="64993014"/>
    <x v="1"/>
    <x v="0"/>
    <x v="1"/>
    <x v="0"/>
    <n v="5"/>
    <x v="2"/>
    <x v="9"/>
    <n v="0"/>
    <x v="6"/>
    <x v="1"/>
    <x v="3"/>
    <n v="2"/>
    <s v="590"/>
    <s v="41"/>
    <s v="401"/>
    <s v="401"/>
    <n v="24.173845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593"/>
    <n v="179774376"/>
    <n v="95256261"/>
    <x v="2"/>
    <x v="1"/>
    <x v="2"/>
    <x v="0"/>
    <n v="12"/>
    <x v="22"/>
    <x v="32"/>
    <n v="1"/>
    <x v="25"/>
    <x v="1"/>
    <x v="1"/>
    <n v="1"/>
    <s v="493"/>
    <s v="493"/>
    <s v="466"/>
    <s v="466"/>
    <n v="68.256259189999994"/>
    <n v="7"/>
    <s v="None"/>
    <s v="&gt;7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6914"/>
    <n v="381988016"/>
    <n v="183401672"/>
    <x v="1"/>
    <x v="1"/>
    <x v="0"/>
    <x v="0"/>
    <n v="9"/>
    <x v="2"/>
    <x v="53"/>
    <n v="1"/>
    <x v="31"/>
    <x v="1"/>
    <x v="1"/>
    <n v="0"/>
    <s v="486"/>
    <s v="584"/>
    <s v="427"/>
    <s v="427"/>
    <n v="55.936255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63"/>
    <n v="22927980"/>
    <n v="15811578"/>
    <x v="1"/>
    <x v="0"/>
    <x v="1"/>
    <x v="0"/>
    <n v="3"/>
    <x v="25"/>
    <x v="6"/>
    <n v="3"/>
    <x v="22"/>
    <x v="1"/>
    <x v="1"/>
    <n v="0"/>
    <s v="722"/>
    <s v="250"/>
    <s v="401"/>
    <s v="401"/>
    <n v="66.42455975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62"/>
    <n v="15517944"/>
    <n v="1665054"/>
    <x v="1"/>
    <x v="0"/>
    <x v="4"/>
    <x v="0"/>
    <n v="2"/>
    <x v="17"/>
    <x v="42"/>
    <n v="0"/>
    <x v="4"/>
    <x v="1"/>
    <x v="1"/>
    <n v="1"/>
    <s v="682"/>
    <s v="518"/>
    <s v="41"/>
    <s v="41"/>
    <n v="81.487256720000005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3133"/>
    <n v="156263298"/>
    <n v="98069688"/>
    <x v="1"/>
    <x v="0"/>
    <x v="7"/>
    <x v="0"/>
    <n v="7"/>
    <x v="2"/>
    <x v="38"/>
    <n v="1"/>
    <x v="18"/>
    <x v="1"/>
    <x v="1"/>
    <n v="0"/>
    <s v="584"/>
    <s v="599"/>
    <s v="276"/>
    <s v="276"/>
    <n v="74.13127941999999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074"/>
    <n v="250671270"/>
    <n v="85935870"/>
    <x v="1"/>
    <x v="1"/>
    <x v="6"/>
    <x v="0"/>
    <n v="6"/>
    <x v="2"/>
    <x v="12"/>
    <n v="0"/>
    <x v="5"/>
    <x v="1"/>
    <x v="0"/>
    <n v="0"/>
    <s v="647"/>
    <s v="486"/>
    <s v="648"/>
    <s v="648"/>
    <n v="29.2308500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469"/>
    <n v="309636458"/>
    <n v="127204700"/>
    <x v="1"/>
    <x v="0"/>
    <x v="2"/>
    <x v="0"/>
    <n v="3"/>
    <x v="2"/>
    <x v="26"/>
    <n v="0"/>
    <x v="1"/>
    <x v="1"/>
    <x v="1"/>
    <n v="0"/>
    <s v="786"/>
    <s v="428"/>
    <s v="250.6"/>
    <s v="250.6"/>
    <n v="75.01359969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940"/>
    <n v="60501252"/>
    <n v="5902263"/>
    <x v="1"/>
    <x v="0"/>
    <x v="2"/>
    <x v="0"/>
    <n v="3"/>
    <x v="7"/>
    <x v="77"/>
    <n v="3"/>
    <x v="1"/>
    <x v="1"/>
    <x v="1"/>
    <n v="0"/>
    <s v="410"/>
    <s v="414"/>
    <s v="401"/>
    <s v="401"/>
    <n v="75.076057849999998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42"/>
    <n v="21330312"/>
    <n v="4825593"/>
    <x v="1"/>
    <x v="1"/>
    <x v="3"/>
    <x v="0"/>
    <n v="5"/>
    <x v="7"/>
    <x v="34"/>
    <n v="5"/>
    <x v="15"/>
    <x v="1"/>
    <x v="1"/>
    <n v="0"/>
    <s v="414"/>
    <s v="410"/>
    <s v="250"/>
    <s v="250"/>
    <n v="1.02579253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186"/>
    <n v="233964942"/>
    <n v="60372090"/>
    <x v="1"/>
    <x v="1"/>
    <x v="1"/>
    <x v="0"/>
    <n v="2"/>
    <x v="2"/>
    <x v="63"/>
    <n v="1"/>
    <x v="19"/>
    <x v="1"/>
    <x v="1"/>
    <n v="1"/>
    <s v="578"/>
    <s v="280"/>
    <s v="571"/>
    <s v="571"/>
    <n v="62.536416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510"/>
    <n v="244177392"/>
    <n v="86230944"/>
    <x v="1"/>
    <x v="0"/>
    <x v="1"/>
    <x v="0"/>
    <n v="3"/>
    <x v="2"/>
    <x v="22"/>
    <n v="0"/>
    <x v="22"/>
    <x v="2"/>
    <x v="1"/>
    <n v="1"/>
    <s v="8"/>
    <s v="276"/>
    <s v="599"/>
    <s v="599"/>
    <n v="47.0242241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870"/>
    <n v="123938310"/>
    <n v="91129122"/>
    <x v="1"/>
    <x v="0"/>
    <x v="0"/>
    <x v="0"/>
    <n v="1"/>
    <x v="13"/>
    <x v="6"/>
    <n v="2"/>
    <x v="12"/>
    <x v="1"/>
    <x v="1"/>
    <n v="0"/>
    <s v="594"/>
    <s v="496"/>
    <s v="428"/>
    <s v="428"/>
    <n v="8.25134536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05"/>
    <n v="222905880"/>
    <n v="41678640"/>
    <x v="3"/>
    <x v="0"/>
    <x v="0"/>
    <x v="0"/>
    <n v="4"/>
    <x v="2"/>
    <x v="5"/>
    <n v="0"/>
    <x v="18"/>
    <x v="1"/>
    <x v="1"/>
    <n v="0"/>
    <s v="486"/>
    <s v="428"/>
    <s v="427"/>
    <s v="427"/>
    <n v="94.20506761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43"/>
    <n v="120135774"/>
    <n v="24940116"/>
    <x v="1"/>
    <x v="1"/>
    <x v="0"/>
    <x v="0"/>
    <n v="4"/>
    <x v="16"/>
    <x v="11"/>
    <n v="1"/>
    <x v="17"/>
    <x v="1"/>
    <x v="1"/>
    <n v="0"/>
    <s v="820"/>
    <s v="424"/>
    <s v="714"/>
    <s v="714"/>
    <n v="46.7114077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92"/>
    <n v="241077756"/>
    <n v="50224140"/>
    <x v="1"/>
    <x v="1"/>
    <x v="3"/>
    <x v="0"/>
    <n v="2"/>
    <x v="12"/>
    <x v="5"/>
    <n v="0"/>
    <x v="26"/>
    <x v="1"/>
    <x v="1"/>
    <n v="1"/>
    <s v="428"/>
    <s v="585"/>
    <s v="250.6"/>
    <s v="250.6"/>
    <n v="92.86223273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977"/>
    <n v="106784556"/>
    <n v="77635737"/>
    <x v="1"/>
    <x v="1"/>
    <x v="4"/>
    <x v="0"/>
    <n v="13"/>
    <x v="2"/>
    <x v="85"/>
    <n v="3"/>
    <x v="42"/>
    <x v="1"/>
    <x v="1"/>
    <n v="0"/>
    <s v="433"/>
    <s v="401"/>
    <s v="272"/>
    <s v="272"/>
    <n v="99.5325528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151"/>
    <n v="170923404"/>
    <n v="59810211"/>
    <x v="1"/>
    <x v="1"/>
    <x v="1"/>
    <x v="0"/>
    <n v="5"/>
    <x v="10"/>
    <x v="71"/>
    <n v="1"/>
    <x v="10"/>
    <x v="1"/>
    <x v="1"/>
    <n v="0"/>
    <s v="715"/>
    <s v="244"/>
    <s v="278"/>
    <s v="278"/>
    <n v="27.5280705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110"/>
    <n v="273483180"/>
    <n v="45003186"/>
    <x v="1"/>
    <x v="1"/>
    <x v="1"/>
    <x v="0"/>
    <n v="1"/>
    <x v="7"/>
    <x v="6"/>
    <n v="4"/>
    <x v="26"/>
    <x v="1"/>
    <x v="1"/>
    <n v="0"/>
    <s v="414"/>
    <s v="427"/>
    <s v="433"/>
    <s v="433"/>
    <n v="70.1512937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215"/>
    <n v="359005154"/>
    <n v="106356708"/>
    <x v="1"/>
    <x v="1"/>
    <x v="6"/>
    <x v="0"/>
    <n v="1"/>
    <x v="2"/>
    <x v="11"/>
    <n v="1"/>
    <x v="16"/>
    <x v="1"/>
    <x v="0"/>
    <n v="1"/>
    <s v="276"/>
    <s v="536"/>
    <s v="276"/>
    <s v="276"/>
    <n v="74.5561762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24"/>
    <n v="285768450"/>
    <n v="45890226"/>
    <x v="1"/>
    <x v="0"/>
    <x v="3"/>
    <x v="0"/>
    <n v="2"/>
    <x v="14"/>
    <x v="14"/>
    <n v="4"/>
    <x v="3"/>
    <x v="1"/>
    <x v="1"/>
    <n v="0"/>
    <s v="414"/>
    <s v="413"/>
    <s v="278"/>
    <s v="278"/>
    <n v="35.8027080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94115"/>
    <n v="344290280"/>
    <n v="136035590"/>
    <x v="3"/>
    <x v="1"/>
    <x v="7"/>
    <x v="0"/>
    <n v="11"/>
    <x v="2"/>
    <x v="47"/>
    <n v="0"/>
    <x v="22"/>
    <x v="1"/>
    <x v="1"/>
    <n v="0"/>
    <s v="427"/>
    <s v="518"/>
    <s v="682"/>
    <s v="682"/>
    <n v="44.92909708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488"/>
    <n v="140594490"/>
    <n v="36998397"/>
    <x v="2"/>
    <x v="0"/>
    <x v="6"/>
    <x v="0"/>
    <n v="9"/>
    <x v="0"/>
    <x v="6"/>
    <n v="0"/>
    <x v="34"/>
    <x v="1"/>
    <x v="1"/>
    <n v="1"/>
    <s v="295"/>
    <s v="401"/>
    <s v="250"/>
    <s v="250"/>
    <n v="87.371301279999997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58"/>
    <n v="38236704"/>
    <n v="391023"/>
    <x v="1"/>
    <x v="1"/>
    <x v="1"/>
    <x v="0"/>
    <n v="10"/>
    <x v="5"/>
    <x v="12"/>
    <n v="2"/>
    <x v="25"/>
    <x v="1"/>
    <x v="1"/>
    <n v="3"/>
    <s v="433"/>
    <s v="396"/>
    <s v="496"/>
    <s v="496"/>
    <n v="17.850525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554"/>
    <n v="185870754"/>
    <n v="97688205"/>
    <x v="1"/>
    <x v="1"/>
    <x v="7"/>
    <x v="0"/>
    <n v="7"/>
    <x v="0"/>
    <x v="67"/>
    <n v="2"/>
    <x v="10"/>
    <x v="1"/>
    <x v="1"/>
    <n v="1"/>
    <s v="276"/>
    <s v="428"/>
    <s v="427"/>
    <s v="427"/>
    <n v="82.34758571000000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967"/>
    <n v="219716880"/>
    <n v="44062713"/>
    <x v="1"/>
    <x v="1"/>
    <x v="3"/>
    <x v="0"/>
    <n v="9"/>
    <x v="10"/>
    <x v="70"/>
    <n v="2"/>
    <x v="11"/>
    <x v="6"/>
    <x v="1"/>
    <n v="6"/>
    <s v="824"/>
    <s v="585"/>
    <s v="496"/>
    <s v="496"/>
    <n v="0.555707380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500"/>
    <n v="165672138"/>
    <n v="111234249"/>
    <x v="2"/>
    <x v="1"/>
    <x v="2"/>
    <x v="0"/>
    <n v="6"/>
    <x v="2"/>
    <x v="55"/>
    <n v="0"/>
    <x v="25"/>
    <x v="1"/>
    <x v="1"/>
    <n v="1"/>
    <s v="786"/>
    <s v="303"/>
    <s v="729"/>
    <s v="729"/>
    <n v="47.68109084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17"/>
    <n v="65945166"/>
    <n v="20504484"/>
    <x v="1"/>
    <x v="1"/>
    <x v="7"/>
    <x v="0"/>
    <n v="3"/>
    <x v="2"/>
    <x v="22"/>
    <n v="0"/>
    <x v="24"/>
    <x v="1"/>
    <x v="1"/>
    <n v="0"/>
    <s v="428"/>
    <s v="427"/>
    <s v="250"/>
    <s v="250"/>
    <n v="40.989761100000003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0"/>
    <n v="6991644"/>
    <n v="2791395"/>
    <x v="1"/>
    <x v="0"/>
    <x v="0"/>
    <x v="0"/>
    <n v="3"/>
    <x v="16"/>
    <x v="65"/>
    <n v="2"/>
    <x v="19"/>
    <x v="1"/>
    <x v="1"/>
    <n v="0"/>
    <s v="715"/>
    <s v="599"/>
    <s v="285"/>
    <s v="285"/>
    <n v="34.4672340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03"/>
    <n v="185501856"/>
    <n v="86442642"/>
    <x v="1"/>
    <x v="0"/>
    <x v="0"/>
    <x v="0"/>
    <n v="1"/>
    <x v="2"/>
    <x v="54"/>
    <n v="0"/>
    <x v="15"/>
    <x v="1"/>
    <x v="1"/>
    <n v="0"/>
    <s v="5"/>
    <s v="403"/>
    <s v="530"/>
    <s v="530"/>
    <n v="38.8403962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117"/>
    <n v="215516946"/>
    <n v="102553218"/>
    <x v="1"/>
    <x v="0"/>
    <x v="0"/>
    <x v="0"/>
    <n v="8"/>
    <x v="4"/>
    <x v="42"/>
    <n v="3"/>
    <x v="15"/>
    <x v="1"/>
    <x v="0"/>
    <n v="1"/>
    <s v="532"/>
    <s v="535"/>
    <s v="427"/>
    <s v="427"/>
    <n v="66.860991470000002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842"/>
    <n v="241317702"/>
    <n v="108699570"/>
    <x v="3"/>
    <x v="0"/>
    <x v="3"/>
    <x v="0"/>
    <n v="3"/>
    <x v="2"/>
    <x v="2"/>
    <n v="2"/>
    <x v="10"/>
    <x v="1"/>
    <x v="1"/>
    <n v="0"/>
    <s v="434"/>
    <s v="427"/>
    <s v="250.02"/>
    <s v="250.02"/>
    <n v="82.08156875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101503"/>
    <n v="440199518"/>
    <n v="147593579"/>
    <x v="1"/>
    <x v="1"/>
    <x v="3"/>
    <x v="0"/>
    <n v="3"/>
    <x v="2"/>
    <x v="22"/>
    <n v="0"/>
    <x v="10"/>
    <x v="1"/>
    <x v="1"/>
    <n v="2"/>
    <s v="511"/>
    <s v="453"/>
    <s v="790"/>
    <s v="790"/>
    <n v="42.55333679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672"/>
    <n v="112863036"/>
    <n v="23252562"/>
    <x v="2"/>
    <x v="1"/>
    <x v="1"/>
    <x v="0"/>
    <n v="7"/>
    <x v="27"/>
    <x v="13"/>
    <n v="6"/>
    <x v="58"/>
    <x v="1"/>
    <x v="1"/>
    <n v="0"/>
    <s v="410"/>
    <s v="428"/>
    <s v="414"/>
    <s v="414"/>
    <n v="49.334366240000001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086"/>
    <n v="421357394"/>
    <n v="88716564"/>
    <x v="1"/>
    <x v="0"/>
    <x v="3"/>
    <x v="0"/>
    <n v="2"/>
    <x v="2"/>
    <x v="54"/>
    <n v="0"/>
    <x v="1"/>
    <x v="3"/>
    <x v="1"/>
    <n v="2"/>
    <s v="530"/>
    <s v="428"/>
    <s v="428"/>
    <s v="428"/>
    <n v="61.6651108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67"/>
    <n v="141963846"/>
    <n v="28417527"/>
    <x v="1"/>
    <x v="0"/>
    <x v="1"/>
    <x v="0"/>
    <n v="4"/>
    <x v="2"/>
    <x v="14"/>
    <n v="1"/>
    <x v="4"/>
    <x v="0"/>
    <x v="1"/>
    <n v="0"/>
    <s v="820"/>
    <s v="496"/>
    <s v="E849"/>
    <s v="E849"/>
    <n v="53.18041431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322"/>
    <n v="185172258"/>
    <n v="34364061"/>
    <x v="1"/>
    <x v="1"/>
    <x v="3"/>
    <x v="0"/>
    <n v="1"/>
    <x v="2"/>
    <x v="6"/>
    <n v="2"/>
    <x v="19"/>
    <x v="3"/>
    <x v="1"/>
    <n v="1"/>
    <s v="433"/>
    <s v="427"/>
    <s v="401"/>
    <s v="401"/>
    <n v="90.57663386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697"/>
    <n v="99086574"/>
    <n v="17878050"/>
    <x v="3"/>
    <x v="0"/>
    <x v="3"/>
    <x v="0"/>
    <n v="1"/>
    <x v="17"/>
    <x v="80"/>
    <n v="1"/>
    <x v="14"/>
    <x v="1"/>
    <x v="1"/>
    <n v="0"/>
    <s v="441"/>
    <s v="496"/>
    <s v="442"/>
    <s v="442"/>
    <n v="89.94483452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90"/>
    <n v="293075214"/>
    <n v="68369301"/>
    <x v="1"/>
    <x v="0"/>
    <x v="0"/>
    <x v="0"/>
    <n v="2"/>
    <x v="2"/>
    <x v="78"/>
    <n v="0"/>
    <x v="21"/>
    <x v="1"/>
    <x v="1"/>
    <n v="0"/>
    <s v="433"/>
    <s v="786"/>
    <s v="781"/>
    <s v="781"/>
    <n v="21.691120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82"/>
    <n v="145407204"/>
    <n v="206118"/>
    <x v="1"/>
    <x v="1"/>
    <x v="3"/>
    <x v="2"/>
    <n v="8"/>
    <x v="7"/>
    <x v="79"/>
    <n v="6"/>
    <x v="62"/>
    <x v="1"/>
    <x v="1"/>
    <n v="1"/>
    <s v="414"/>
    <s v="410"/>
    <s v="424"/>
    <s v="424"/>
    <n v="41.558775990000001"/>
    <n v="9"/>
    <s v="None"/>
    <s v="None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5945"/>
    <n v="184100106"/>
    <n v="97311816"/>
    <x v="2"/>
    <x v="0"/>
    <x v="3"/>
    <x v="0"/>
    <n v="1"/>
    <x v="2"/>
    <x v="30"/>
    <n v="0"/>
    <x v="3"/>
    <x v="2"/>
    <x v="1"/>
    <n v="4"/>
    <s v="491"/>
    <s v="518"/>
    <s v="428"/>
    <s v="428"/>
    <n v="92.49879004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145"/>
    <n v="118519434"/>
    <n v="86887233"/>
    <x v="1"/>
    <x v="1"/>
    <x v="3"/>
    <x v="0"/>
    <n v="1"/>
    <x v="5"/>
    <x v="38"/>
    <n v="0"/>
    <x v="19"/>
    <x v="1"/>
    <x v="0"/>
    <n v="2"/>
    <s v="786"/>
    <s v="276"/>
    <s v="401"/>
    <s v="401"/>
    <n v="66.75118987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646"/>
    <n v="338418296"/>
    <n v="100231245"/>
    <x v="1"/>
    <x v="1"/>
    <x v="6"/>
    <x v="0"/>
    <n v="10"/>
    <x v="17"/>
    <x v="67"/>
    <n v="0"/>
    <x v="5"/>
    <x v="2"/>
    <x v="6"/>
    <n v="2"/>
    <s v="295"/>
    <s v="250"/>
    <s v="244"/>
    <s v="244"/>
    <n v="60.4738094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373"/>
    <n v="179169144"/>
    <n v="24727203"/>
    <x v="1"/>
    <x v="1"/>
    <x v="2"/>
    <x v="0"/>
    <n v="4"/>
    <x v="5"/>
    <x v="22"/>
    <n v="1"/>
    <x v="31"/>
    <x v="0"/>
    <x v="1"/>
    <n v="0"/>
    <s v="558"/>
    <s v="403"/>
    <s v="585"/>
    <s v="585"/>
    <n v="92.3182310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18"/>
    <n v="55904484"/>
    <n v="83872368"/>
    <x v="1"/>
    <x v="1"/>
    <x v="3"/>
    <x v="0"/>
    <n v="3"/>
    <x v="5"/>
    <x v="70"/>
    <n v="0"/>
    <x v="16"/>
    <x v="1"/>
    <x v="1"/>
    <n v="1"/>
    <s v="428"/>
    <s v="425"/>
    <s v="204"/>
    <s v="204"/>
    <n v="51.61791560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873"/>
    <n v="117493356"/>
    <n v="24890679"/>
    <x v="1"/>
    <x v="0"/>
    <x v="3"/>
    <x v="0"/>
    <n v="1"/>
    <x v="25"/>
    <x v="17"/>
    <n v="2"/>
    <x v="22"/>
    <x v="1"/>
    <x v="1"/>
    <n v="0"/>
    <s v="722"/>
    <s v="250.01"/>
    <s v="0"/>
    <s v="0"/>
    <n v="89.584641739999995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789"/>
    <n v="227982630"/>
    <n v="57843747"/>
    <x v="3"/>
    <x v="0"/>
    <x v="4"/>
    <x v="0"/>
    <n v="2"/>
    <x v="2"/>
    <x v="63"/>
    <n v="0"/>
    <x v="34"/>
    <x v="1"/>
    <x v="1"/>
    <n v="0"/>
    <s v="250"/>
    <s v="8"/>
    <s v="401"/>
    <s v="401"/>
    <n v="9.884462139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342"/>
    <n v="225734484"/>
    <n v="102531339"/>
    <x v="1"/>
    <x v="1"/>
    <x v="0"/>
    <x v="0"/>
    <n v="3"/>
    <x v="0"/>
    <x v="44"/>
    <n v="1"/>
    <x v="20"/>
    <x v="1"/>
    <x v="1"/>
    <n v="0"/>
    <s v="434"/>
    <s v="250"/>
    <s v="300"/>
    <s v="300"/>
    <n v="18.284374240000002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29"/>
    <n v="20808216"/>
    <n v="25680879"/>
    <x v="1"/>
    <x v="1"/>
    <x v="7"/>
    <x v="0"/>
    <n v="3"/>
    <x v="4"/>
    <x v="4"/>
    <n v="0"/>
    <x v="5"/>
    <x v="1"/>
    <x v="1"/>
    <n v="0"/>
    <s v="38"/>
    <s v="599"/>
    <s v="331"/>
    <s v="331"/>
    <n v="93.063703660000002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856"/>
    <n v="62708994"/>
    <n v="95804523"/>
    <x v="0"/>
    <x v="1"/>
    <x v="3"/>
    <x v="0"/>
    <n v="8"/>
    <x v="52"/>
    <x v="42"/>
    <n v="3"/>
    <x v="2"/>
    <x v="0"/>
    <x v="3"/>
    <n v="2"/>
    <s v="786"/>
    <s v="535"/>
    <s v="533"/>
    <s v="533"/>
    <n v="69.75503188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8"/>
    <n v="3043188"/>
    <n v="481788"/>
    <x v="1"/>
    <x v="1"/>
    <x v="3"/>
    <x v="0"/>
    <n v="4"/>
    <x v="16"/>
    <x v="12"/>
    <n v="1"/>
    <x v="11"/>
    <x v="1"/>
    <x v="1"/>
    <n v="0"/>
    <s v="722"/>
    <s v="250.01"/>
    <s v="428"/>
    <s v="428"/>
    <n v="46.4249076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95"/>
    <n v="73209864"/>
    <n v="7692174"/>
    <x v="1"/>
    <x v="0"/>
    <x v="4"/>
    <x v="0"/>
    <n v="4"/>
    <x v="5"/>
    <x v="19"/>
    <n v="2"/>
    <x v="11"/>
    <x v="1"/>
    <x v="1"/>
    <n v="0"/>
    <s v="250.6"/>
    <s v="682"/>
    <s v="707"/>
    <s v="707"/>
    <n v="97.891583460000007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904"/>
    <n v="75934818"/>
    <n v="23443452"/>
    <x v="1"/>
    <x v="1"/>
    <x v="0"/>
    <x v="0"/>
    <n v="5"/>
    <x v="16"/>
    <x v="31"/>
    <n v="1"/>
    <x v="13"/>
    <x v="6"/>
    <x v="0"/>
    <n v="0"/>
    <s v="715"/>
    <s v="285"/>
    <s v="428"/>
    <s v="428"/>
    <n v="49.2614236399999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848"/>
    <n v="159098874"/>
    <n v="43851933"/>
    <x v="1"/>
    <x v="1"/>
    <x v="0"/>
    <x v="0"/>
    <n v="5"/>
    <x v="14"/>
    <x v="12"/>
    <n v="3"/>
    <x v="13"/>
    <x v="1"/>
    <x v="1"/>
    <n v="0"/>
    <s v="518"/>
    <s v="410"/>
    <s v="426"/>
    <s v="426"/>
    <n v="68.056385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255"/>
    <n v="122253408"/>
    <n v="24571899"/>
    <x v="2"/>
    <x v="1"/>
    <x v="1"/>
    <x v="0"/>
    <n v="4"/>
    <x v="7"/>
    <x v="5"/>
    <n v="6"/>
    <x v="23"/>
    <x v="1"/>
    <x v="1"/>
    <n v="0"/>
    <s v="410"/>
    <s v="427"/>
    <s v="458"/>
    <s v="458"/>
    <n v="83.45665501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418"/>
    <n v="189279372"/>
    <n v="27826587"/>
    <x v="1"/>
    <x v="0"/>
    <x v="3"/>
    <x v="0"/>
    <n v="4"/>
    <x v="2"/>
    <x v="11"/>
    <n v="2"/>
    <x v="5"/>
    <x v="0"/>
    <x v="1"/>
    <n v="0"/>
    <s v="250.7"/>
    <s v="785"/>
    <s v="276"/>
    <s v="276"/>
    <n v="34.7107700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"/>
    <n v="5915502"/>
    <n v="84595104"/>
    <x v="1"/>
    <x v="1"/>
    <x v="4"/>
    <x v="0"/>
    <n v="9"/>
    <x v="2"/>
    <x v="29"/>
    <n v="4"/>
    <x v="27"/>
    <x v="1"/>
    <x v="1"/>
    <n v="0"/>
    <s v="996"/>
    <s v="573"/>
    <s v="255"/>
    <s v="255"/>
    <n v="84.0434208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902"/>
    <n v="249926460"/>
    <n v="44524836"/>
    <x v="1"/>
    <x v="0"/>
    <x v="2"/>
    <x v="0"/>
    <n v="4"/>
    <x v="2"/>
    <x v="59"/>
    <n v="1"/>
    <x v="19"/>
    <x v="1"/>
    <x v="1"/>
    <n v="1"/>
    <s v="578"/>
    <s v="211"/>
    <s v="250"/>
    <s v="250"/>
    <n v="40.70747156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529"/>
    <n v="96399672"/>
    <n v="25199253"/>
    <x v="1"/>
    <x v="1"/>
    <x v="1"/>
    <x v="0"/>
    <n v="3"/>
    <x v="17"/>
    <x v="7"/>
    <n v="1"/>
    <x v="27"/>
    <x v="1"/>
    <x v="1"/>
    <n v="0"/>
    <s v="174"/>
    <s v="496"/>
    <s v="424"/>
    <s v="424"/>
    <n v="69.0441756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241"/>
    <n v="436732496"/>
    <n v="41514156"/>
    <x v="1"/>
    <x v="1"/>
    <x v="3"/>
    <x v="0"/>
    <n v="5"/>
    <x v="2"/>
    <x v="60"/>
    <n v="3"/>
    <x v="11"/>
    <x v="0"/>
    <x v="1"/>
    <n v="0"/>
    <s v="183"/>
    <s v="560"/>
    <s v="276"/>
    <s v="276"/>
    <n v="7.041280352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306"/>
    <n v="68904222"/>
    <n v="20642904"/>
    <x v="1"/>
    <x v="1"/>
    <x v="4"/>
    <x v="0"/>
    <n v="2"/>
    <x v="2"/>
    <x v="52"/>
    <n v="6"/>
    <x v="19"/>
    <x v="1"/>
    <x v="1"/>
    <n v="0"/>
    <s v="410"/>
    <s v="414"/>
    <s v="250"/>
    <s v="250"/>
    <n v="69.00868253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577"/>
    <n v="157086936"/>
    <n v="65061486"/>
    <x v="1"/>
    <x v="1"/>
    <x v="1"/>
    <x v="0"/>
    <n v="4"/>
    <x v="5"/>
    <x v="3"/>
    <n v="0"/>
    <x v="13"/>
    <x v="1"/>
    <x v="1"/>
    <n v="0"/>
    <s v="490"/>
    <s v="284"/>
    <s v="202"/>
    <s v="202"/>
    <n v="9.267971966999999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801"/>
    <n v="352603742"/>
    <n v="105744807"/>
    <x v="1"/>
    <x v="0"/>
    <x v="7"/>
    <x v="0"/>
    <n v="3"/>
    <x v="0"/>
    <x v="18"/>
    <n v="2"/>
    <x v="4"/>
    <x v="1"/>
    <x v="1"/>
    <n v="0"/>
    <s v="780"/>
    <s v="537"/>
    <s v="285"/>
    <s v="285"/>
    <n v="81.6082556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46"/>
    <n v="53202264"/>
    <n v="43566624"/>
    <x v="1"/>
    <x v="1"/>
    <x v="5"/>
    <x v="3"/>
    <n v="7"/>
    <x v="2"/>
    <x v="41"/>
    <n v="0"/>
    <x v="5"/>
    <x v="1"/>
    <x v="3"/>
    <n v="2"/>
    <s v="V57"/>
    <s v="250.01"/>
    <s v="401"/>
    <s v="401"/>
    <n v="45.2980951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770"/>
    <n v="199072998"/>
    <n v="80425404"/>
    <x v="1"/>
    <x v="1"/>
    <x v="1"/>
    <x v="0"/>
    <n v="1"/>
    <x v="2"/>
    <x v="30"/>
    <n v="0"/>
    <x v="0"/>
    <x v="1"/>
    <x v="1"/>
    <n v="0"/>
    <s v="435"/>
    <s v="272"/>
    <s v="250"/>
    <s v="250"/>
    <n v="22.3487167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43"/>
    <n v="157476720"/>
    <n v="72009783"/>
    <x v="1"/>
    <x v="0"/>
    <x v="1"/>
    <x v="0"/>
    <n v="2"/>
    <x v="2"/>
    <x v="35"/>
    <n v="1"/>
    <x v="18"/>
    <x v="1"/>
    <x v="1"/>
    <n v="1"/>
    <s v="427"/>
    <s v="428"/>
    <s v="414"/>
    <s v="414"/>
    <n v="9.8904524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323"/>
    <n v="147561384"/>
    <n v="65557809"/>
    <x v="1"/>
    <x v="1"/>
    <x v="3"/>
    <x v="0"/>
    <n v="8"/>
    <x v="5"/>
    <x v="34"/>
    <n v="0"/>
    <x v="19"/>
    <x v="1"/>
    <x v="1"/>
    <n v="1"/>
    <s v="682"/>
    <s v="790"/>
    <s v="250"/>
    <s v="250"/>
    <n v="58.584499790000002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798"/>
    <n v="88114236"/>
    <n v="26389431"/>
    <x v="1"/>
    <x v="1"/>
    <x v="1"/>
    <x v="0"/>
    <n v="13"/>
    <x v="4"/>
    <x v="23"/>
    <n v="3"/>
    <x v="11"/>
    <x v="1"/>
    <x v="1"/>
    <n v="0"/>
    <s v="414"/>
    <s v="428"/>
    <s v="496"/>
    <s v="496"/>
    <n v="11.859698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782"/>
    <n v="313770464"/>
    <n v="102061809"/>
    <x v="1"/>
    <x v="1"/>
    <x v="0"/>
    <x v="0"/>
    <n v="3"/>
    <x v="0"/>
    <x v="10"/>
    <n v="0"/>
    <x v="0"/>
    <x v="1"/>
    <x v="1"/>
    <n v="0"/>
    <s v="435"/>
    <s v="784"/>
    <s v="781"/>
    <s v="781"/>
    <n v="18.00235028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988"/>
    <n v="135669132"/>
    <n v="78405480"/>
    <x v="1"/>
    <x v="0"/>
    <x v="1"/>
    <x v="0"/>
    <n v="5"/>
    <x v="12"/>
    <x v="21"/>
    <n v="2"/>
    <x v="24"/>
    <x v="1"/>
    <x v="1"/>
    <n v="1"/>
    <s v="276"/>
    <s v="571"/>
    <s v="284"/>
    <s v="284"/>
    <n v="71.16485366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478"/>
    <n v="66800142"/>
    <n v="72585684"/>
    <x v="1"/>
    <x v="0"/>
    <x v="3"/>
    <x v="0"/>
    <n v="4"/>
    <x v="2"/>
    <x v="27"/>
    <n v="2"/>
    <x v="5"/>
    <x v="1"/>
    <x v="1"/>
    <n v="0"/>
    <s v="780"/>
    <s v="786"/>
    <s v="250"/>
    <s v="250"/>
    <n v="47.5906278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775"/>
    <n v="154042674"/>
    <n v="43798815"/>
    <x v="1"/>
    <x v="1"/>
    <x v="2"/>
    <x v="0"/>
    <n v="13"/>
    <x v="1"/>
    <x v="75"/>
    <n v="4"/>
    <x v="38"/>
    <x v="1"/>
    <x v="1"/>
    <n v="0"/>
    <s v="180"/>
    <s v="250.42"/>
    <s v="403"/>
    <s v="403"/>
    <n v="1.795926893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341"/>
    <n v="176175204"/>
    <n v="99288711"/>
    <x v="1"/>
    <x v="1"/>
    <x v="3"/>
    <x v="0"/>
    <n v="9"/>
    <x v="2"/>
    <x v="73"/>
    <n v="3"/>
    <x v="7"/>
    <x v="1"/>
    <x v="1"/>
    <n v="0"/>
    <s v="401"/>
    <s v="424"/>
    <s v="780"/>
    <s v="780"/>
    <n v="43.3362158099999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01"/>
    <n v="422642018"/>
    <n v="96982488"/>
    <x v="1"/>
    <x v="1"/>
    <x v="3"/>
    <x v="0"/>
    <n v="4"/>
    <x v="2"/>
    <x v="45"/>
    <n v="0"/>
    <x v="6"/>
    <x v="1"/>
    <x v="7"/>
    <n v="3"/>
    <s v="518"/>
    <s v="491"/>
    <s v="780"/>
    <s v="780"/>
    <n v="75.261153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180"/>
    <n v="165123318"/>
    <n v="88419132"/>
    <x v="2"/>
    <x v="0"/>
    <x v="3"/>
    <x v="0"/>
    <n v="4"/>
    <x v="2"/>
    <x v="1"/>
    <n v="1"/>
    <x v="31"/>
    <x v="1"/>
    <x v="1"/>
    <n v="0"/>
    <s v="820"/>
    <s v="E849"/>
    <s v="250"/>
    <s v="250"/>
    <n v="90.7693464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489"/>
    <n v="53585550"/>
    <n v="800064"/>
    <x v="1"/>
    <x v="0"/>
    <x v="5"/>
    <x v="0"/>
    <n v="6"/>
    <x v="5"/>
    <x v="23"/>
    <n v="0"/>
    <x v="5"/>
    <x v="1"/>
    <x v="1"/>
    <n v="1"/>
    <s v="577"/>
    <s v="276"/>
    <s v="560"/>
    <s v="560"/>
    <n v="29.96976142999999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182"/>
    <n v="109273998"/>
    <n v="98892729"/>
    <x v="4"/>
    <x v="0"/>
    <x v="3"/>
    <x v="0"/>
    <n v="5"/>
    <x v="5"/>
    <x v="18"/>
    <n v="1"/>
    <x v="19"/>
    <x v="1"/>
    <x v="1"/>
    <n v="0"/>
    <s v="518"/>
    <s v="515"/>
    <s v="424"/>
    <s v="424"/>
    <n v="81.18372067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688"/>
    <n v="146451144"/>
    <n v="91151838"/>
    <x v="1"/>
    <x v="1"/>
    <x v="0"/>
    <x v="0"/>
    <n v="5"/>
    <x v="2"/>
    <x v="29"/>
    <n v="0"/>
    <x v="3"/>
    <x v="1"/>
    <x v="1"/>
    <n v="1"/>
    <s v="453"/>
    <s v="428"/>
    <s v="496"/>
    <s v="496"/>
    <n v="48.34602850000000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841"/>
    <n v="187081164"/>
    <n v="87178923"/>
    <x v="2"/>
    <x v="0"/>
    <x v="1"/>
    <x v="0"/>
    <n v="2"/>
    <x v="2"/>
    <x v="11"/>
    <n v="2"/>
    <x v="23"/>
    <x v="1"/>
    <x v="1"/>
    <n v="2"/>
    <s v="575"/>
    <s v="276"/>
    <s v="707"/>
    <s v="707"/>
    <n v="71.1308943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330"/>
    <n v="211394880"/>
    <n v="42941232"/>
    <x v="1"/>
    <x v="0"/>
    <x v="3"/>
    <x v="0"/>
    <n v="2"/>
    <x v="17"/>
    <x v="29"/>
    <n v="2"/>
    <x v="11"/>
    <x v="0"/>
    <x v="1"/>
    <n v="9"/>
    <s v="785"/>
    <s v="707"/>
    <s v="403"/>
    <s v="403"/>
    <n v="9.8050243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86"/>
    <n v="161750622"/>
    <n v="41116419"/>
    <x v="1"/>
    <x v="0"/>
    <x v="3"/>
    <x v="0"/>
    <n v="3"/>
    <x v="2"/>
    <x v="10"/>
    <n v="6"/>
    <x v="8"/>
    <x v="1"/>
    <x v="1"/>
    <n v="0"/>
    <s v="414"/>
    <s v="411"/>
    <s v="250"/>
    <s v="250"/>
    <n v="89.69556733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000"/>
    <n v="263919048"/>
    <n v="47437551"/>
    <x v="1"/>
    <x v="1"/>
    <x v="2"/>
    <x v="0"/>
    <n v="1"/>
    <x v="14"/>
    <x v="10"/>
    <n v="3"/>
    <x v="23"/>
    <x v="1"/>
    <x v="1"/>
    <n v="0"/>
    <s v="401"/>
    <s v="411"/>
    <s v="414"/>
    <s v="414"/>
    <n v="66.0353942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874"/>
    <n v="108668058"/>
    <n v="23425074"/>
    <x v="1"/>
    <x v="1"/>
    <x v="7"/>
    <x v="0"/>
    <n v="5"/>
    <x v="2"/>
    <x v="33"/>
    <n v="0"/>
    <x v="16"/>
    <x v="1"/>
    <x v="1"/>
    <n v="0"/>
    <s v="578"/>
    <s v="584"/>
    <s v="276"/>
    <s v="276"/>
    <n v="57.546783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320"/>
    <n v="82508310"/>
    <n v="21060324"/>
    <x v="1"/>
    <x v="0"/>
    <x v="1"/>
    <x v="0"/>
    <n v="5"/>
    <x v="17"/>
    <x v="5"/>
    <n v="1"/>
    <x v="18"/>
    <x v="1"/>
    <x v="1"/>
    <n v="0"/>
    <s v="540"/>
    <s v="V64"/>
    <s v="458"/>
    <s v="458"/>
    <n v="45.1689885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520"/>
    <n v="151660932"/>
    <n v="24263622"/>
    <x v="2"/>
    <x v="1"/>
    <x v="2"/>
    <x v="0"/>
    <n v="4"/>
    <x v="8"/>
    <x v="18"/>
    <n v="1"/>
    <x v="3"/>
    <x v="1"/>
    <x v="1"/>
    <n v="0"/>
    <s v="786"/>
    <s v="203"/>
    <s v="284"/>
    <s v="284"/>
    <n v="71.4303233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50"/>
    <n v="415626356"/>
    <n v="92879919"/>
    <x v="1"/>
    <x v="1"/>
    <x v="3"/>
    <x v="0"/>
    <n v="4"/>
    <x v="2"/>
    <x v="2"/>
    <n v="0"/>
    <x v="23"/>
    <x v="6"/>
    <x v="1"/>
    <n v="0"/>
    <s v="250.02"/>
    <s v="V58"/>
    <s v="787"/>
    <s v="787"/>
    <n v="42.52581588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559"/>
    <n v="125865486"/>
    <n v="23490711"/>
    <x v="1"/>
    <x v="1"/>
    <x v="3"/>
    <x v="0"/>
    <n v="3"/>
    <x v="5"/>
    <x v="5"/>
    <n v="0"/>
    <x v="18"/>
    <x v="1"/>
    <x v="1"/>
    <n v="1"/>
    <s v="428"/>
    <s v="276"/>
    <s v="250.4"/>
    <s v="250.4"/>
    <n v="60.6618611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361"/>
    <n v="171392988"/>
    <n v="79824222"/>
    <x v="1"/>
    <x v="0"/>
    <x v="0"/>
    <x v="0"/>
    <n v="1"/>
    <x v="2"/>
    <x v="14"/>
    <n v="0"/>
    <x v="18"/>
    <x v="1"/>
    <x v="1"/>
    <n v="0"/>
    <s v="486"/>
    <s v="428"/>
    <s v="427"/>
    <s v="427"/>
    <n v="47.773203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427"/>
    <n v="77300952"/>
    <n v="23705928"/>
    <x v="1"/>
    <x v="0"/>
    <x v="4"/>
    <x v="0"/>
    <n v="6"/>
    <x v="4"/>
    <x v="77"/>
    <n v="1"/>
    <x v="34"/>
    <x v="1"/>
    <x v="1"/>
    <n v="0"/>
    <s v="453"/>
    <s v="415"/>
    <s v="401"/>
    <s v="401"/>
    <n v="47.31384935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51"/>
    <n v="340122050"/>
    <n v="40370085"/>
    <x v="1"/>
    <x v="0"/>
    <x v="2"/>
    <x v="0"/>
    <n v="4"/>
    <x v="2"/>
    <x v="19"/>
    <n v="0"/>
    <x v="11"/>
    <x v="1"/>
    <x v="1"/>
    <n v="0"/>
    <s v="491"/>
    <s v="486"/>
    <s v="443"/>
    <s v="443"/>
    <n v="45.0127871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97"/>
    <n v="280963698"/>
    <n v="86027670"/>
    <x v="1"/>
    <x v="1"/>
    <x v="3"/>
    <x v="0"/>
    <n v="12"/>
    <x v="2"/>
    <x v="62"/>
    <n v="6"/>
    <x v="9"/>
    <x v="3"/>
    <x v="1"/>
    <n v="0"/>
    <s v="441"/>
    <s v="285"/>
    <s v="568"/>
    <s v="568"/>
    <n v="57.43379124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79"/>
    <n v="72707298"/>
    <n v="25330446"/>
    <x v="1"/>
    <x v="1"/>
    <x v="0"/>
    <x v="0"/>
    <n v="2"/>
    <x v="2"/>
    <x v="68"/>
    <n v="0"/>
    <x v="1"/>
    <x v="1"/>
    <x v="0"/>
    <n v="0"/>
    <s v="436"/>
    <s v="276"/>
    <s v="428"/>
    <s v="428"/>
    <n v="17.41434925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66"/>
    <n v="150794514"/>
    <n v="35748783"/>
    <x v="2"/>
    <x v="1"/>
    <x v="6"/>
    <x v="0"/>
    <n v="4"/>
    <x v="2"/>
    <x v="20"/>
    <n v="1"/>
    <x v="28"/>
    <x v="1"/>
    <x v="1"/>
    <n v="0"/>
    <s v="560"/>
    <s v="250"/>
    <s v="V08"/>
    <s v="V08"/>
    <n v="24.1534130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73"/>
    <n v="154747032"/>
    <n v="94302819"/>
    <x v="1"/>
    <x v="0"/>
    <x v="1"/>
    <x v="0"/>
    <n v="2"/>
    <x v="2"/>
    <x v="35"/>
    <n v="0"/>
    <x v="24"/>
    <x v="1"/>
    <x v="1"/>
    <n v="0"/>
    <s v="434"/>
    <s v="276"/>
    <s v="250.02"/>
    <s v="250.02"/>
    <n v="58.5161560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1"/>
    <n v="34974216"/>
    <n v="4202352"/>
    <x v="1"/>
    <x v="0"/>
    <x v="3"/>
    <x v="0"/>
    <n v="4"/>
    <x v="2"/>
    <x v="17"/>
    <n v="3"/>
    <x v="1"/>
    <x v="1"/>
    <x v="1"/>
    <n v="0"/>
    <s v="410"/>
    <s v="428"/>
    <s v="250"/>
    <s v="250"/>
    <n v="38.88530422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70"/>
    <n v="14074620"/>
    <n v="6005718"/>
    <x v="1"/>
    <x v="0"/>
    <x v="3"/>
    <x v="0"/>
    <n v="8"/>
    <x v="7"/>
    <x v="67"/>
    <n v="3"/>
    <x v="38"/>
    <x v="1"/>
    <x v="1"/>
    <n v="0"/>
    <s v="786"/>
    <s v="414"/>
    <s v="998"/>
    <s v="998"/>
    <n v="33.082285859999999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971"/>
    <n v="45933768"/>
    <n v="817524"/>
    <x v="2"/>
    <x v="0"/>
    <x v="2"/>
    <x v="0"/>
    <n v="7"/>
    <x v="22"/>
    <x v="65"/>
    <n v="0"/>
    <x v="1"/>
    <x v="1"/>
    <x v="1"/>
    <n v="1"/>
    <s v="560"/>
    <s v="287"/>
    <s v="518"/>
    <s v="518"/>
    <n v="50.3015828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671"/>
    <n v="325474544"/>
    <n v="96978870"/>
    <x v="1"/>
    <x v="0"/>
    <x v="4"/>
    <x v="0"/>
    <n v="1"/>
    <x v="0"/>
    <x v="78"/>
    <n v="0"/>
    <x v="3"/>
    <x v="1"/>
    <x v="1"/>
    <n v="0"/>
    <s v="786"/>
    <s v="790"/>
    <s v="412"/>
    <s v="412"/>
    <n v="67.7034428000000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831"/>
    <n v="51792150"/>
    <n v="3230919"/>
    <x v="1"/>
    <x v="0"/>
    <x v="1"/>
    <x v="0"/>
    <n v="3"/>
    <x v="5"/>
    <x v="30"/>
    <n v="0"/>
    <x v="15"/>
    <x v="1"/>
    <x v="1"/>
    <n v="1"/>
    <s v="428"/>
    <s v="309"/>
    <s v="332"/>
    <s v="332"/>
    <n v="56.0254660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944"/>
    <n v="76088340"/>
    <n v="67670298"/>
    <x v="2"/>
    <x v="1"/>
    <x v="0"/>
    <x v="0"/>
    <n v="6"/>
    <x v="2"/>
    <x v="35"/>
    <n v="0"/>
    <x v="10"/>
    <x v="1"/>
    <x v="1"/>
    <n v="0"/>
    <s v="599"/>
    <s v="276"/>
    <s v="333"/>
    <s v="333"/>
    <n v="46.90372510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342"/>
    <n v="155015094"/>
    <n v="23325939"/>
    <x v="2"/>
    <x v="1"/>
    <x v="6"/>
    <x v="0"/>
    <n v="2"/>
    <x v="5"/>
    <x v="30"/>
    <n v="1"/>
    <x v="6"/>
    <x v="1"/>
    <x v="3"/>
    <n v="0"/>
    <s v="682"/>
    <s v="250"/>
    <s v="285"/>
    <s v="285"/>
    <n v="27.86667677000000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245"/>
    <n v="58693494"/>
    <n v="570366"/>
    <x v="2"/>
    <x v="1"/>
    <x v="3"/>
    <x v="0"/>
    <n v="2"/>
    <x v="4"/>
    <x v="5"/>
    <n v="0"/>
    <x v="24"/>
    <x v="1"/>
    <x v="1"/>
    <n v="1"/>
    <s v="427"/>
    <s v="428"/>
    <s v="426"/>
    <s v="426"/>
    <n v="41.27890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16"/>
    <n v="257866020"/>
    <n v="29859156"/>
    <x v="1"/>
    <x v="1"/>
    <x v="0"/>
    <x v="0"/>
    <n v="6"/>
    <x v="2"/>
    <x v="12"/>
    <n v="1"/>
    <x v="3"/>
    <x v="1"/>
    <x v="1"/>
    <n v="0"/>
    <s v="820"/>
    <s v="496"/>
    <s v="E885"/>
    <s v="E885"/>
    <n v="56.6925260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146"/>
    <n v="435547118"/>
    <n v="106587603"/>
    <x v="2"/>
    <x v="0"/>
    <x v="2"/>
    <x v="0"/>
    <n v="7"/>
    <x v="2"/>
    <x v="9"/>
    <n v="6"/>
    <x v="37"/>
    <x v="1"/>
    <x v="1"/>
    <n v="0"/>
    <s v="995"/>
    <s v="410"/>
    <s v="296"/>
    <s v="296"/>
    <n v="79.304500700000006"/>
    <n v="9"/>
    <s v="None"/>
    <s v="Norm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494"/>
    <n v="235353756"/>
    <n v="48813642"/>
    <x v="1"/>
    <x v="1"/>
    <x v="3"/>
    <x v="0"/>
    <n v="4"/>
    <x v="2"/>
    <x v="48"/>
    <n v="0"/>
    <x v="1"/>
    <x v="1"/>
    <x v="1"/>
    <n v="0"/>
    <s v="560"/>
    <s v="276"/>
    <s v="250"/>
    <s v="250"/>
    <n v="52.51697690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839"/>
    <n v="75723702"/>
    <n v="1796985"/>
    <x v="1"/>
    <x v="1"/>
    <x v="0"/>
    <x v="0"/>
    <n v="3"/>
    <x v="7"/>
    <x v="22"/>
    <n v="2"/>
    <x v="5"/>
    <x v="1"/>
    <x v="1"/>
    <n v="0"/>
    <s v="426"/>
    <s v="512"/>
    <s v="427"/>
    <s v="427"/>
    <n v="25.8315563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875"/>
    <n v="204207186"/>
    <n v="103801770"/>
    <x v="1"/>
    <x v="0"/>
    <x v="1"/>
    <x v="0"/>
    <n v="5"/>
    <x v="5"/>
    <x v="39"/>
    <n v="0"/>
    <x v="11"/>
    <x v="1"/>
    <x v="1"/>
    <n v="1"/>
    <s v="428"/>
    <s v="584"/>
    <s v="403"/>
    <s v="403"/>
    <n v="57.4016229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240"/>
    <n v="201227790"/>
    <n v="89748090"/>
    <x v="1"/>
    <x v="1"/>
    <x v="2"/>
    <x v="0"/>
    <n v="2"/>
    <x v="2"/>
    <x v="30"/>
    <n v="0"/>
    <x v="16"/>
    <x v="1"/>
    <x v="1"/>
    <n v="0"/>
    <s v="435"/>
    <s v="710"/>
    <s v="250"/>
    <s v="250"/>
    <n v="66.54622752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89"/>
    <n v="210649002"/>
    <n v="56319732"/>
    <x v="3"/>
    <x v="0"/>
    <x v="6"/>
    <x v="0"/>
    <n v="2"/>
    <x v="2"/>
    <x v="7"/>
    <n v="0"/>
    <x v="14"/>
    <x v="1"/>
    <x v="1"/>
    <n v="0"/>
    <s v="297"/>
    <s v="250"/>
    <s v="0"/>
    <s v="0"/>
    <n v="19.82157971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860"/>
    <n v="341323958"/>
    <n v="73512189"/>
    <x v="1"/>
    <x v="0"/>
    <x v="3"/>
    <x v="0"/>
    <n v="2"/>
    <x v="2"/>
    <x v="61"/>
    <n v="0"/>
    <x v="18"/>
    <x v="1"/>
    <x v="1"/>
    <n v="0"/>
    <s v="428"/>
    <s v="276"/>
    <s v="427"/>
    <s v="427"/>
    <n v="95.100192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069"/>
    <n v="127310430"/>
    <n v="54117288"/>
    <x v="1"/>
    <x v="0"/>
    <x v="1"/>
    <x v="0"/>
    <n v="2"/>
    <x v="2"/>
    <x v="15"/>
    <n v="4"/>
    <x v="15"/>
    <x v="1"/>
    <x v="1"/>
    <n v="0"/>
    <s v="414"/>
    <s v="425"/>
    <s v="413"/>
    <s v="413"/>
    <n v="28.696340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123"/>
    <n v="421931924"/>
    <n v="45849501"/>
    <x v="1"/>
    <x v="0"/>
    <x v="1"/>
    <x v="0"/>
    <n v="1"/>
    <x v="7"/>
    <x v="20"/>
    <n v="1"/>
    <x v="27"/>
    <x v="0"/>
    <x v="1"/>
    <n v="0"/>
    <s v="441"/>
    <s v="305"/>
    <s v="492"/>
    <s v="492"/>
    <n v="68.44219271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148"/>
    <n v="55486578"/>
    <n v="6286401"/>
    <x v="1"/>
    <x v="1"/>
    <x v="7"/>
    <x v="0"/>
    <n v="2"/>
    <x v="2"/>
    <x v="5"/>
    <n v="1"/>
    <x v="1"/>
    <x v="1"/>
    <x v="1"/>
    <n v="0"/>
    <s v="996"/>
    <s v="250"/>
    <s v="401"/>
    <s v="401"/>
    <n v="25.6842198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03"/>
    <n v="289266936"/>
    <n v="42150429"/>
    <x v="1"/>
    <x v="0"/>
    <x v="3"/>
    <x v="0"/>
    <n v="7"/>
    <x v="2"/>
    <x v="9"/>
    <n v="2"/>
    <x v="31"/>
    <x v="1"/>
    <x v="1"/>
    <n v="0"/>
    <s v="428"/>
    <s v="584"/>
    <s v="427"/>
    <s v="427"/>
    <n v="33.774932579999998"/>
    <n v="9"/>
    <s v="None"/>
    <s v="&gt;7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488"/>
    <n v="145954470"/>
    <n v="40833018"/>
    <x v="1"/>
    <x v="0"/>
    <x v="1"/>
    <x v="0"/>
    <n v="11"/>
    <x v="2"/>
    <x v="55"/>
    <n v="3"/>
    <x v="10"/>
    <x v="1"/>
    <x v="1"/>
    <n v="0"/>
    <s v="998"/>
    <s v="189"/>
    <s v="584"/>
    <s v="584"/>
    <n v="6.2308862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579"/>
    <n v="350147156"/>
    <n v="84440304"/>
    <x v="1"/>
    <x v="0"/>
    <x v="0"/>
    <x v="0"/>
    <n v="7"/>
    <x v="2"/>
    <x v="10"/>
    <n v="4"/>
    <x v="26"/>
    <x v="1"/>
    <x v="1"/>
    <n v="0"/>
    <s v="8"/>
    <s v="585"/>
    <s v="403"/>
    <s v="403"/>
    <n v="17.844977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34"/>
    <n v="333050396"/>
    <n v="35321733"/>
    <x v="1"/>
    <x v="1"/>
    <x v="1"/>
    <x v="0"/>
    <n v="1"/>
    <x v="14"/>
    <x v="77"/>
    <n v="1"/>
    <x v="4"/>
    <x v="1"/>
    <x v="1"/>
    <n v="0"/>
    <s v="414"/>
    <s v="413"/>
    <s v="V45"/>
    <s v="V45"/>
    <n v="70.0936131200000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683"/>
    <n v="112896594"/>
    <n v="23376024"/>
    <x v="2"/>
    <x v="1"/>
    <x v="7"/>
    <x v="0"/>
    <n v="6"/>
    <x v="5"/>
    <x v="5"/>
    <n v="2"/>
    <x v="4"/>
    <x v="1"/>
    <x v="1"/>
    <n v="1"/>
    <s v="557"/>
    <s v="599"/>
    <s v="578"/>
    <s v="578"/>
    <n v="54.3769740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401"/>
    <n v="197177064"/>
    <n v="103188312"/>
    <x v="2"/>
    <x v="1"/>
    <x v="1"/>
    <x v="0"/>
    <n v="3"/>
    <x v="0"/>
    <x v="65"/>
    <n v="0"/>
    <x v="1"/>
    <x v="1"/>
    <x v="1"/>
    <n v="0"/>
    <s v="250.6"/>
    <s v="357"/>
    <s v="V58"/>
    <s v="V58"/>
    <n v="56.77172911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386"/>
    <n v="140274948"/>
    <n v="58835097"/>
    <x v="1"/>
    <x v="1"/>
    <x v="0"/>
    <x v="0"/>
    <n v="5"/>
    <x v="2"/>
    <x v="17"/>
    <n v="2"/>
    <x v="31"/>
    <x v="1"/>
    <x v="1"/>
    <n v="0"/>
    <s v="220"/>
    <s v="428"/>
    <s v="250.01"/>
    <s v="250.01"/>
    <n v="17.9278307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61"/>
    <n v="162103854"/>
    <n v="86026059"/>
    <x v="1"/>
    <x v="1"/>
    <x v="2"/>
    <x v="0"/>
    <n v="1"/>
    <x v="2"/>
    <x v="17"/>
    <n v="1"/>
    <x v="28"/>
    <x v="1"/>
    <x v="1"/>
    <n v="0"/>
    <s v="240"/>
    <s v="226"/>
    <s v="401"/>
    <s v="401"/>
    <n v="5.31159117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019"/>
    <n v="147039096"/>
    <n v="90751788"/>
    <x v="1"/>
    <x v="1"/>
    <x v="1"/>
    <x v="0"/>
    <n v="3"/>
    <x v="2"/>
    <x v="55"/>
    <n v="3"/>
    <x v="25"/>
    <x v="1"/>
    <x v="1"/>
    <n v="0"/>
    <s v="592"/>
    <s v="997"/>
    <s v="340"/>
    <s v="340"/>
    <n v="81.02451381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376"/>
    <n v="59076384"/>
    <n v="4950207"/>
    <x v="1"/>
    <x v="1"/>
    <x v="2"/>
    <x v="0"/>
    <n v="4"/>
    <x v="2"/>
    <x v="60"/>
    <n v="3"/>
    <x v="33"/>
    <x v="1"/>
    <x v="1"/>
    <n v="2"/>
    <s v="820"/>
    <s v="250.41"/>
    <s v="585"/>
    <s v="585"/>
    <n v="50.625881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923"/>
    <n v="161103048"/>
    <n v="41645592"/>
    <x v="2"/>
    <x v="0"/>
    <x v="1"/>
    <x v="0"/>
    <n v="1"/>
    <x v="13"/>
    <x v="0"/>
    <n v="1"/>
    <x v="2"/>
    <x v="1"/>
    <x v="1"/>
    <n v="0"/>
    <s v="996"/>
    <s v="V10"/>
    <s v="429"/>
    <s v="429"/>
    <n v="68.69045178000000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3877"/>
    <n v="81353388"/>
    <n v="1307772"/>
    <x v="2"/>
    <x v="0"/>
    <x v="1"/>
    <x v="0"/>
    <n v="5"/>
    <x v="2"/>
    <x v="57"/>
    <n v="1"/>
    <x v="6"/>
    <x v="1"/>
    <x v="1"/>
    <n v="0"/>
    <s v="38"/>
    <s v="599"/>
    <s v="276"/>
    <s v="276"/>
    <n v="6.478098209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313"/>
    <n v="74336340"/>
    <n v="3230919"/>
    <x v="1"/>
    <x v="0"/>
    <x v="1"/>
    <x v="0"/>
    <n v="8"/>
    <x v="60"/>
    <x v="10"/>
    <n v="3"/>
    <x v="22"/>
    <x v="1"/>
    <x v="1"/>
    <n v="2"/>
    <s v="162"/>
    <s v="198"/>
    <s v="403"/>
    <s v="403"/>
    <n v="91.78084574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841"/>
    <n v="301369658"/>
    <n v="31802049"/>
    <x v="1"/>
    <x v="1"/>
    <x v="2"/>
    <x v="0"/>
    <n v="1"/>
    <x v="5"/>
    <x v="54"/>
    <n v="0"/>
    <x v="0"/>
    <x v="1"/>
    <x v="3"/>
    <n v="0"/>
    <s v="487"/>
    <s v="518"/>
    <s v="V85"/>
    <s v="V85"/>
    <n v="90.848871509999995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019"/>
    <n v="102376062"/>
    <n v="3294108"/>
    <x v="1"/>
    <x v="1"/>
    <x v="0"/>
    <x v="0"/>
    <n v="13"/>
    <x v="5"/>
    <x v="39"/>
    <n v="2"/>
    <x v="23"/>
    <x v="1"/>
    <x v="1"/>
    <n v="1"/>
    <s v="783"/>
    <s v="427"/>
    <s v="428"/>
    <s v="428"/>
    <n v="9.058559711999999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949"/>
    <n v="138745158"/>
    <n v="97969743"/>
    <x v="1"/>
    <x v="1"/>
    <x v="2"/>
    <x v="0"/>
    <n v="1"/>
    <x v="4"/>
    <x v="23"/>
    <n v="0"/>
    <x v="24"/>
    <x v="1"/>
    <x v="1"/>
    <n v="0"/>
    <s v="590"/>
    <s v="250.02"/>
    <s v="724"/>
    <s v="724"/>
    <n v="17.1403184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999"/>
    <n v="94929330"/>
    <n v="11028762"/>
    <x v="3"/>
    <x v="1"/>
    <x v="1"/>
    <x v="0"/>
    <n v="6"/>
    <x v="5"/>
    <x v="42"/>
    <n v="3"/>
    <x v="22"/>
    <x v="1"/>
    <x v="1"/>
    <n v="0"/>
    <s v="414"/>
    <s v="780"/>
    <s v="425"/>
    <s v="425"/>
    <n v="47.57382855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019"/>
    <n v="255128394"/>
    <n v="27935703"/>
    <x v="1"/>
    <x v="1"/>
    <x v="0"/>
    <x v="0"/>
    <n v="3"/>
    <x v="2"/>
    <x v="3"/>
    <n v="1"/>
    <x v="10"/>
    <x v="1"/>
    <x v="1"/>
    <n v="0"/>
    <s v="599"/>
    <s v="276"/>
    <s v="358"/>
    <s v="358"/>
    <n v="70.31906490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31"/>
    <n v="20813508"/>
    <n v="13731354"/>
    <x v="2"/>
    <x v="1"/>
    <x v="4"/>
    <x v="0"/>
    <n v="3"/>
    <x v="5"/>
    <x v="29"/>
    <n v="0"/>
    <x v="20"/>
    <x v="1"/>
    <x v="1"/>
    <n v="1"/>
    <s v="491"/>
    <s v="428"/>
    <s v="401"/>
    <s v="401"/>
    <n v="48.2053007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49"/>
    <n v="175151586"/>
    <n v="58517865"/>
    <x v="2"/>
    <x v="1"/>
    <x v="1"/>
    <x v="0"/>
    <n v="5"/>
    <x v="14"/>
    <x v="19"/>
    <n v="1"/>
    <x v="27"/>
    <x v="1"/>
    <x v="1"/>
    <n v="1"/>
    <s v="715"/>
    <s v="250"/>
    <s v="285"/>
    <s v="285"/>
    <n v="7.14253144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71713"/>
    <n v="208513488"/>
    <n v="31789692"/>
    <x v="1"/>
    <x v="0"/>
    <x v="2"/>
    <x v="0"/>
    <n v="2"/>
    <x v="0"/>
    <x v="10"/>
    <n v="3"/>
    <x v="4"/>
    <x v="1"/>
    <x v="1"/>
    <n v="0"/>
    <s v="414"/>
    <s v="411"/>
    <s v="401"/>
    <s v="401"/>
    <n v="41.3954734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137"/>
    <n v="46341126"/>
    <n v="391644"/>
    <x v="1"/>
    <x v="1"/>
    <x v="3"/>
    <x v="0"/>
    <n v="8"/>
    <x v="22"/>
    <x v="26"/>
    <n v="1"/>
    <x v="11"/>
    <x v="1"/>
    <x v="1"/>
    <n v="1"/>
    <s v="531"/>
    <s v="491"/>
    <s v="276"/>
    <s v="276"/>
    <n v="30.6696137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805"/>
    <n v="228033174"/>
    <n v="112268124"/>
    <x v="1"/>
    <x v="1"/>
    <x v="0"/>
    <x v="0"/>
    <n v="5"/>
    <x v="4"/>
    <x v="6"/>
    <n v="0"/>
    <x v="19"/>
    <x v="0"/>
    <x v="1"/>
    <n v="2"/>
    <s v="428"/>
    <s v="496"/>
    <s v="427"/>
    <s v="427"/>
    <n v="84.30663070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441"/>
    <n v="221781468"/>
    <n v="88789707"/>
    <x v="1"/>
    <x v="1"/>
    <x v="4"/>
    <x v="0"/>
    <n v="2"/>
    <x v="17"/>
    <x v="30"/>
    <n v="0"/>
    <x v="19"/>
    <x v="1"/>
    <x v="12"/>
    <n v="11"/>
    <s v="784"/>
    <s v="340"/>
    <s v="276"/>
    <s v="276"/>
    <n v="30.60286206"/>
    <n v="9"/>
    <s v="None"/>
    <s v="Norm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9381"/>
    <n v="167119920"/>
    <n v="88042680"/>
    <x v="1"/>
    <x v="1"/>
    <x v="1"/>
    <x v="0"/>
    <n v="12"/>
    <x v="2"/>
    <x v="47"/>
    <n v="6"/>
    <x v="38"/>
    <x v="28"/>
    <x v="1"/>
    <n v="0"/>
    <s v="486"/>
    <s v="518"/>
    <s v="584"/>
    <s v="584"/>
    <n v="13.849574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47"/>
    <n v="32980998"/>
    <n v="196578"/>
    <x v="1"/>
    <x v="1"/>
    <x v="0"/>
    <x v="0"/>
    <n v="8"/>
    <x v="2"/>
    <x v="65"/>
    <n v="3"/>
    <x v="10"/>
    <x v="1"/>
    <x v="1"/>
    <n v="0"/>
    <s v="786"/>
    <s v="599"/>
    <s v="427"/>
    <s v="427"/>
    <n v="92.65723398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227"/>
    <n v="260359752"/>
    <n v="108333360"/>
    <x v="4"/>
    <x v="1"/>
    <x v="1"/>
    <x v="0"/>
    <n v="4"/>
    <x v="17"/>
    <x v="42"/>
    <n v="2"/>
    <x v="15"/>
    <x v="1"/>
    <x v="1"/>
    <n v="0"/>
    <s v="577"/>
    <s v="574"/>
    <s v="250"/>
    <s v="250"/>
    <n v="54.4139644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494"/>
    <n v="156914034"/>
    <n v="96039009"/>
    <x v="1"/>
    <x v="0"/>
    <x v="4"/>
    <x v="0"/>
    <n v="4"/>
    <x v="2"/>
    <x v="70"/>
    <n v="2"/>
    <x v="18"/>
    <x v="0"/>
    <x v="1"/>
    <n v="0"/>
    <s v="535"/>
    <s v="584"/>
    <s v="250.41"/>
    <s v="250.41"/>
    <n v="8.2519036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039"/>
    <n v="84164418"/>
    <n v="24024528"/>
    <x v="1"/>
    <x v="1"/>
    <x v="3"/>
    <x v="0"/>
    <n v="5"/>
    <x v="15"/>
    <x v="61"/>
    <n v="0"/>
    <x v="3"/>
    <x v="3"/>
    <x v="3"/>
    <n v="0"/>
    <s v="428"/>
    <s v="425"/>
    <s v="427"/>
    <s v="427"/>
    <n v="39.897634670000002"/>
    <n v="9"/>
    <s v="Norm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3430"/>
    <n v="53461188"/>
    <n v="3481272"/>
    <x v="2"/>
    <x v="0"/>
    <x v="4"/>
    <x v="0"/>
    <n v="11"/>
    <x v="4"/>
    <x v="63"/>
    <n v="3"/>
    <x v="25"/>
    <x v="1"/>
    <x v="1"/>
    <n v="6"/>
    <s v="282"/>
    <s v="584"/>
    <s v="496"/>
    <s v="496"/>
    <n v="93.599299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74"/>
    <n v="121641252"/>
    <n v="56802627"/>
    <x v="1"/>
    <x v="0"/>
    <x v="1"/>
    <x v="0"/>
    <n v="2"/>
    <x v="2"/>
    <x v="14"/>
    <n v="3"/>
    <x v="0"/>
    <x v="1"/>
    <x v="1"/>
    <n v="0"/>
    <s v="427"/>
    <s v="427"/>
    <s v="790"/>
    <s v="790"/>
    <n v="90.826995719999999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8423"/>
    <n v="400820906"/>
    <n v="93889935"/>
    <x v="1"/>
    <x v="1"/>
    <x v="2"/>
    <x v="0"/>
    <n v="7"/>
    <x v="0"/>
    <x v="20"/>
    <n v="1"/>
    <x v="7"/>
    <x v="0"/>
    <x v="1"/>
    <n v="1"/>
    <s v="493"/>
    <s v="493"/>
    <s v="466"/>
    <s v="466"/>
    <n v="58.873919129999997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1448"/>
    <n v="252458682"/>
    <n v="90017658"/>
    <x v="1"/>
    <x v="1"/>
    <x v="1"/>
    <x v="0"/>
    <n v="3"/>
    <x v="0"/>
    <x v="6"/>
    <n v="0"/>
    <x v="15"/>
    <x v="1"/>
    <x v="1"/>
    <n v="1"/>
    <s v="276"/>
    <s v="428"/>
    <s v="427"/>
    <s v="427"/>
    <n v="62.4965576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111"/>
    <n v="86365626"/>
    <n v="2737872"/>
    <x v="1"/>
    <x v="1"/>
    <x v="4"/>
    <x v="0"/>
    <n v="5"/>
    <x v="5"/>
    <x v="42"/>
    <n v="2"/>
    <x v="6"/>
    <x v="1"/>
    <x v="1"/>
    <n v="0"/>
    <s v="250.6"/>
    <s v="682"/>
    <s v="707"/>
    <s v="707"/>
    <n v="89.88236704000000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545"/>
    <n v="96442548"/>
    <n v="23337117"/>
    <x v="2"/>
    <x v="1"/>
    <x v="3"/>
    <x v="0"/>
    <n v="6"/>
    <x v="7"/>
    <x v="40"/>
    <n v="3"/>
    <x v="13"/>
    <x v="1"/>
    <x v="1"/>
    <n v="0"/>
    <s v="410"/>
    <s v="425"/>
    <s v="414"/>
    <s v="414"/>
    <n v="33.3094207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232"/>
    <n v="66196782"/>
    <n v="20513799"/>
    <x v="1"/>
    <x v="0"/>
    <x v="3"/>
    <x v="0"/>
    <n v="2"/>
    <x v="2"/>
    <x v="54"/>
    <n v="1"/>
    <x v="27"/>
    <x v="1"/>
    <x v="1"/>
    <n v="0"/>
    <s v="443"/>
    <s v="496"/>
    <s v="250"/>
    <s v="250"/>
    <n v="47.4215657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38"/>
    <n v="303816686"/>
    <n v="40012560"/>
    <x v="1"/>
    <x v="1"/>
    <x v="2"/>
    <x v="0"/>
    <n v="4"/>
    <x v="2"/>
    <x v="20"/>
    <n v="0"/>
    <x v="22"/>
    <x v="1"/>
    <x v="1"/>
    <n v="2"/>
    <s v="590"/>
    <s v="41"/>
    <s v="553"/>
    <s v="553"/>
    <n v="47.039555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843"/>
    <n v="81306930"/>
    <n v="2101410"/>
    <x v="1"/>
    <x v="1"/>
    <x v="3"/>
    <x v="0"/>
    <n v="5"/>
    <x v="2"/>
    <x v="16"/>
    <n v="2"/>
    <x v="19"/>
    <x v="1"/>
    <x v="1"/>
    <n v="1"/>
    <s v="444"/>
    <s v="428"/>
    <s v="427"/>
    <s v="427"/>
    <n v="13.09427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221"/>
    <n v="92468148"/>
    <n v="29145654"/>
    <x v="1"/>
    <x v="0"/>
    <x v="0"/>
    <x v="0"/>
    <n v="14"/>
    <x v="2"/>
    <x v="77"/>
    <n v="3"/>
    <x v="31"/>
    <x v="1"/>
    <x v="0"/>
    <n v="1"/>
    <s v="250.7"/>
    <s v="440"/>
    <s v="707"/>
    <s v="707"/>
    <n v="19.96292317"/>
    <n v="9"/>
    <s v="&gt;300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061"/>
    <n v="420827522"/>
    <n v="181179419"/>
    <x v="4"/>
    <x v="1"/>
    <x v="7"/>
    <x v="0"/>
    <n v="3"/>
    <x v="2"/>
    <x v="46"/>
    <n v="0"/>
    <x v="5"/>
    <x v="1"/>
    <x v="1"/>
    <n v="0"/>
    <s v="428"/>
    <s v="411"/>
    <s v="276"/>
    <s v="276"/>
    <n v="42.872218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410"/>
    <n v="176475324"/>
    <n v="44003232"/>
    <x v="1"/>
    <x v="0"/>
    <x v="2"/>
    <x v="0"/>
    <n v="6"/>
    <x v="2"/>
    <x v="22"/>
    <n v="6"/>
    <x v="10"/>
    <x v="1"/>
    <x v="1"/>
    <n v="0"/>
    <s v="414"/>
    <s v="411"/>
    <s v="272"/>
    <s v="272"/>
    <n v="4.08752141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224"/>
    <n v="158107854"/>
    <n v="36881343"/>
    <x v="1"/>
    <x v="0"/>
    <x v="1"/>
    <x v="0"/>
    <n v="4"/>
    <x v="2"/>
    <x v="77"/>
    <n v="0"/>
    <x v="10"/>
    <x v="1"/>
    <x v="1"/>
    <n v="1"/>
    <s v="402"/>
    <s v="496"/>
    <s v="585"/>
    <s v="585"/>
    <n v="32.9174486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16"/>
    <n v="169261128"/>
    <n v="43777359"/>
    <x v="1"/>
    <x v="0"/>
    <x v="4"/>
    <x v="0"/>
    <n v="4"/>
    <x v="2"/>
    <x v="5"/>
    <n v="0"/>
    <x v="19"/>
    <x v="1"/>
    <x v="1"/>
    <n v="2"/>
    <s v="410"/>
    <s v="250.11"/>
    <s v="403"/>
    <s v="403"/>
    <n v="30.9572133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027"/>
    <n v="86169462"/>
    <n v="19022220"/>
    <x v="1"/>
    <x v="0"/>
    <x v="6"/>
    <x v="0"/>
    <n v="4"/>
    <x v="2"/>
    <x v="10"/>
    <n v="1"/>
    <x v="27"/>
    <x v="1"/>
    <x v="1"/>
    <n v="1"/>
    <s v="250.6"/>
    <s v="403"/>
    <s v="337"/>
    <s v="337"/>
    <n v="57.217786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4"/>
    <n v="20288436"/>
    <n v="24993873"/>
    <x v="1"/>
    <x v="1"/>
    <x v="3"/>
    <x v="0"/>
    <n v="5"/>
    <x v="7"/>
    <x v="36"/>
    <n v="1"/>
    <x v="23"/>
    <x v="1"/>
    <x v="1"/>
    <n v="0"/>
    <s v="410"/>
    <s v="428"/>
    <s v="414"/>
    <s v="414"/>
    <n v="38.926559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548"/>
    <n v="90250008"/>
    <n v="23413581"/>
    <x v="2"/>
    <x v="0"/>
    <x v="2"/>
    <x v="0"/>
    <n v="3"/>
    <x v="4"/>
    <x v="7"/>
    <n v="0"/>
    <x v="3"/>
    <x v="0"/>
    <x v="1"/>
    <n v="0"/>
    <s v="577"/>
    <s v="295"/>
    <s v="250"/>
    <s v="250"/>
    <n v="12.224927940000001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77"/>
    <n v="22612896"/>
    <n v="67275"/>
    <x v="2"/>
    <x v="0"/>
    <x v="5"/>
    <x v="0"/>
    <n v="3"/>
    <x v="4"/>
    <x v="67"/>
    <n v="0"/>
    <x v="24"/>
    <x v="1"/>
    <x v="1"/>
    <n v="0"/>
    <s v="250.11"/>
    <s v="287"/>
    <s v="465"/>
    <s v="465"/>
    <n v="92.9469603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833"/>
    <n v="187024710"/>
    <n v="85065642"/>
    <x v="1"/>
    <x v="0"/>
    <x v="1"/>
    <x v="2"/>
    <n v="1"/>
    <x v="2"/>
    <x v="7"/>
    <n v="3"/>
    <x v="21"/>
    <x v="1"/>
    <x v="1"/>
    <n v="0"/>
    <s v="426"/>
    <s v="428"/>
    <s v="428"/>
    <s v="428"/>
    <n v="2.8196731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394"/>
    <n v="167141208"/>
    <n v="109408707"/>
    <x v="1"/>
    <x v="1"/>
    <x v="3"/>
    <x v="0"/>
    <n v="3"/>
    <x v="2"/>
    <x v="55"/>
    <n v="2"/>
    <x v="30"/>
    <x v="1"/>
    <x v="1"/>
    <n v="3"/>
    <s v="820"/>
    <s v="432"/>
    <s v="428"/>
    <s v="428"/>
    <n v="56.643378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57"/>
    <n v="26155182"/>
    <n v="2788497"/>
    <x v="1"/>
    <x v="1"/>
    <x v="4"/>
    <x v="0"/>
    <n v="1"/>
    <x v="5"/>
    <x v="35"/>
    <n v="0"/>
    <x v="24"/>
    <x v="1"/>
    <x v="1"/>
    <n v="0"/>
    <s v="786"/>
    <s v="250.6"/>
    <s v="250.51"/>
    <s v="250.51"/>
    <n v="31.23815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556"/>
    <n v="176789670"/>
    <n v="92712699"/>
    <x v="1"/>
    <x v="1"/>
    <x v="1"/>
    <x v="0"/>
    <n v="5"/>
    <x v="2"/>
    <x v="71"/>
    <n v="1"/>
    <x v="1"/>
    <x v="0"/>
    <x v="1"/>
    <n v="0"/>
    <s v="287"/>
    <s v="571"/>
    <s v="E933"/>
    <s v="E933"/>
    <n v="81.1466439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963"/>
    <n v="110948442"/>
    <n v="47002410"/>
    <x v="1"/>
    <x v="0"/>
    <x v="0"/>
    <x v="0"/>
    <n v="4"/>
    <x v="7"/>
    <x v="42"/>
    <n v="0"/>
    <x v="19"/>
    <x v="1"/>
    <x v="0"/>
    <n v="1"/>
    <s v="427"/>
    <s v="496"/>
    <s v="425"/>
    <s v="425"/>
    <n v="48.76751182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489"/>
    <n v="252516012"/>
    <n v="41171454"/>
    <x v="1"/>
    <x v="0"/>
    <x v="5"/>
    <x v="0"/>
    <n v="2"/>
    <x v="2"/>
    <x v="14"/>
    <n v="0"/>
    <x v="6"/>
    <x v="1"/>
    <x v="1"/>
    <n v="2"/>
    <s v="289"/>
    <s v="345"/>
    <s v="276"/>
    <s v="276"/>
    <n v="55.25924626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181"/>
    <n v="238568118"/>
    <n v="102500595"/>
    <x v="1"/>
    <x v="1"/>
    <x v="1"/>
    <x v="0"/>
    <n v="6"/>
    <x v="0"/>
    <x v="2"/>
    <n v="2"/>
    <x v="11"/>
    <x v="1"/>
    <x v="1"/>
    <n v="4"/>
    <s v="8"/>
    <s v="276"/>
    <s v="584"/>
    <s v="584"/>
    <n v="49.892674700000001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302"/>
    <n v="82490694"/>
    <n v="5893299"/>
    <x v="1"/>
    <x v="1"/>
    <x v="2"/>
    <x v="0"/>
    <n v="14"/>
    <x v="27"/>
    <x v="23"/>
    <n v="2"/>
    <x v="26"/>
    <x v="1"/>
    <x v="1"/>
    <n v="0"/>
    <s v="998"/>
    <s v="436"/>
    <s v="414"/>
    <s v="414"/>
    <n v="1.69994204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986"/>
    <n v="281921598"/>
    <n v="31713372"/>
    <x v="1"/>
    <x v="0"/>
    <x v="4"/>
    <x v="0"/>
    <n v="9"/>
    <x v="14"/>
    <x v="8"/>
    <n v="6"/>
    <x v="39"/>
    <x v="1"/>
    <x v="1"/>
    <n v="0"/>
    <s v="427"/>
    <s v="411"/>
    <s v="414"/>
    <s v="414"/>
    <n v="41.75688956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165"/>
    <n v="188353332"/>
    <n v="94466673"/>
    <x v="1"/>
    <x v="1"/>
    <x v="2"/>
    <x v="0"/>
    <n v="1"/>
    <x v="2"/>
    <x v="0"/>
    <n v="1"/>
    <x v="1"/>
    <x v="1"/>
    <x v="1"/>
    <n v="0"/>
    <s v="998"/>
    <s v="424"/>
    <s v="E878"/>
    <s v="E878"/>
    <n v="79.9396751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345"/>
    <n v="161871636"/>
    <n v="10558026"/>
    <x v="1"/>
    <x v="1"/>
    <x v="1"/>
    <x v="0"/>
    <n v="1"/>
    <x v="2"/>
    <x v="27"/>
    <n v="3"/>
    <x v="4"/>
    <x v="1"/>
    <x v="1"/>
    <n v="0"/>
    <s v="428"/>
    <s v="402"/>
    <s v="250"/>
    <s v="250"/>
    <n v="26.7022262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994"/>
    <n v="144641070"/>
    <n v="85529124"/>
    <x v="1"/>
    <x v="1"/>
    <x v="0"/>
    <x v="0"/>
    <n v="1"/>
    <x v="2"/>
    <x v="25"/>
    <n v="0"/>
    <x v="15"/>
    <x v="1"/>
    <x v="1"/>
    <n v="0"/>
    <s v="427"/>
    <s v="428"/>
    <s v="250"/>
    <s v="250"/>
    <n v="50.31341755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936"/>
    <n v="76061226"/>
    <n v="23361327"/>
    <x v="1"/>
    <x v="0"/>
    <x v="0"/>
    <x v="0"/>
    <n v="1"/>
    <x v="2"/>
    <x v="4"/>
    <n v="5"/>
    <x v="5"/>
    <x v="2"/>
    <x v="1"/>
    <n v="0"/>
    <s v="426"/>
    <s v="998"/>
    <s v="496"/>
    <s v="496"/>
    <n v="45.662335390000003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404"/>
    <n v="136989186"/>
    <n v="71005239"/>
    <x v="1"/>
    <x v="0"/>
    <x v="3"/>
    <x v="0"/>
    <n v="7"/>
    <x v="2"/>
    <x v="14"/>
    <n v="0"/>
    <x v="4"/>
    <x v="1"/>
    <x v="1"/>
    <n v="1"/>
    <s v="415"/>
    <s v="486"/>
    <s v="250.02"/>
    <s v="250.02"/>
    <n v="28.23097930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296"/>
    <n v="230147220"/>
    <n v="41521959"/>
    <x v="1"/>
    <x v="0"/>
    <x v="3"/>
    <x v="0"/>
    <n v="7"/>
    <x v="2"/>
    <x v="0"/>
    <n v="3"/>
    <x v="13"/>
    <x v="0"/>
    <x v="1"/>
    <n v="4"/>
    <s v="38"/>
    <s v="599"/>
    <s v="486"/>
    <s v="486"/>
    <n v="43.7518443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251"/>
    <n v="161689770"/>
    <n v="24297291"/>
    <x v="2"/>
    <x v="1"/>
    <x v="6"/>
    <x v="0"/>
    <n v="3"/>
    <x v="0"/>
    <x v="13"/>
    <n v="0"/>
    <x v="21"/>
    <x v="1"/>
    <x v="3"/>
    <n v="1"/>
    <s v="250"/>
    <s v="276"/>
    <s v="276"/>
    <s v="276"/>
    <n v="25.08729155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366"/>
    <n v="294819926"/>
    <n v="44524836"/>
    <x v="1"/>
    <x v="0"/>
    <x v="1"/>
    <x v="0"/>
    <n v="2"/>
    <x v="2"/>
    <x v="52"/>
    <n v="0"/>
    <x v="19"/>
    <x v="1"/>
    <x v="1"/>
    <n v="3"/>
    <s v="250"/>
    <s v="276"/>
    <s v="428"/>
    <s v="428"/>
    <n v="31.4718626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380"/>
    <n v="265856034"/>
    <n v="36014949"/>
    <x v="1"/>
    <x v="0"/>
    <x v="4"/>
    <x v="0"/>
    <n v="5"/>
    <x v="2"/>
    <x v="5"/>
    <n v="4"/>
    <x v="10"/>
    <x v="1"/>
    <x v="1"/>
    <n v="0"/>
    <s v="414"/>
    <s v="250.51"/>
    <s v="585"/>
    <s v="585"/>
    <n v="13.5687293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120"/>
    <n v="166713996"/>
    <n v="68808510"/>
    <x v="1"/>
    <x v="0"/>
    <x v="1"/>
    <x v="0"/>
    <n v="7"/>
    <x v="2"/>
    <x v="42"/>
    <n v="2"/>
    <x v="30"/>
    <x v="1"/>
    <x v="1"/>
    <n v="0"/>
    <s v="198"/>
    <s v="431"/>
    <s v="599"/>
    <s v="599"/>
    <n v="40.44202956000000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0680"/>
    <n v="203182614"/>
    <n v="84428901"/>
    <x v="1"/>
    <x v="0"/>
    <x v="1"/>
    <x v="0"/>
    <n v="4"/>
    <x v="2"/>
    <x v="60"/>
    <n v="0"/>
    <x v="13"/>
    <x v="1"/>
    <x v="1"/>
    <n v="2"/>
    <s v="493"/>
    <s v="799"/>
    <s v="414"/>
    <s v="414"/>
    <n v="97.70823996"/>
    <n v="8"/>
    <s v="&gt;3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439"/>
    <n v="322035818"/>
    <n v="43978941"/>
    <x v="1"/>
    <x v="1"/>
    <x v="1"/>
    <x v="0"/>
    <n v="2"/>
    <x v="2"/>
    <x v="78"/>
    <n v="2"/>
    <x v="21"/>
    <x v="1"/>
    <x v="1"/>
    <n v="1"/>
    <s v="38"/>
    <s v="995"/>
    <s v="250"/>
    <s v="250"/>
    <n v="12.0979087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744"/>
    <n v="404461532"/>
    <n v="34861284"/>
    <x v="1"/>
    <x v="1"/>
    <x v="2"/>
    <x v="0"/>
    <n v="2"/>
    <x v="5"/>
    <x v="70"/>
    <n v="0"/>
    <x v="2"/>
    <x v="1"/>
    <x v="1"/>
    <n v="0"/>
    <s v="427"/>
    <s v="786"/>
    <s v="250.6"/>
    <s v="250.6"/>
    <n v="92.014943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003"/>
    <n v="97469628"/>
    <n v="107392032"/>
    <x v="1"/>
    <x v="0"/>
    <x v="2"/>
    <x v="0"/>
    <n v="2"/>
    <x v="7"/>
    <x v="48"/>
    <n v="3"/>
    <x v="11"/>
    <x v="1"/>
    <x v="1"/>
    <n v="0"/>
    <s v="786"/>
    <s v="278"/>
    <s v="V10"/>
    <s v="V10"/>
    <n v="61.7790164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83"/>
    <n v="115806978"/>
    <n v="23261463"/>
    <x v="2"/>
    <x v="1"/>
    <x v="4"/>
    <x v="0"/>
    <n v="1"/>
    <x v="4"/>
    <x v="10"/>
    <n v="0"/>
    <x v="11"/>
    <x v="1"/>
    <x v="0"/>
    <n v="1"/>
    <s v="427"/>
    <s v="424"/>
    <s v="496"/>
    <s v="496"/>
    <n v="12.5131789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407"/>
    <n v="66663138"/>
    <n v="18912870"/>
    <x v="2"/>
    <x v="0"/>
    <x v="4"/>
    <x v="0"/>
    <n v="3"/>
    <x v="0"/>
    <x v="67"/>
    <n v="0"/>
    <x v="5"/>
    <x v="1"/>
    <x v="1"/>
    <n v="2"/>
    <s v="428"/>
    <s v="425"/>
    <s v="250.51"/>
    <s v="250.51"/>
    <n v="65.3079801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464"/>
    <n v="221813520"/>
    <n v="99486549"/>
    <x v="1"/>
    <x v="1"/>
    <x v="1"/>
    <x v="0"/>
    <n v="7"/>
    <x v="2"/>
    <x v="3"/>
    <n v="0"/>
    <x v="10"/>
    <x v="0"/>
    <x v="1"/>
    <n v="0"/>
    <s v="590"/>
    <s v="276"/>
    <s v="255"/>
    <s v="255"/>
    <n v="66.359881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493"/>
    <n v="212155620"/>
    <n v="86583177"/>
    <x v="1"/>
    <x v="0"/>
    <x v="3"/>
    <x v="0"/>
    <n v="1"/>
    <x v="2"/>
    <x v="30"/>
    <n v="0"/>
    <x v="19"/>
    <x v="2"/>
    <x v="1"/>
    <n v="0"/>
    <s v="491"/>
    <s v="518"/>
    <s v="585"/>
    <s v="585"/>
    <n v="80.098415369999998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5339"/>
    <n v="109622460"/>
    <n v="11344374"/>
    <x v="1"/>
    <x v="0"/>
    <x v="3"/>
    <x v="0"/>
    <n v="9"/>
    <x v="40"/>
    <x v="10"/>
    <n v="1"/>
    <x v="19"/>
    <x v="1"/>
    <x v="1"/>
    <n v="0"/>
    <s v="524"/>
    <s v="428"/>
    <s v="790"/>
    <s v="790"/>
    <n v="10.4626462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364"/>
    <n v="252079530"/>
    <n v="106489440"/>
    <x v="1"/>
    <x v="1"/>
    <x v="0"/>
    <x v="0"/>
    <n v="4"/>
    <x v="2"/>
    <x v="21"/>
    <n v="1"/>
    <x v="3"/>
    <x v="1"/>
    <x v="1"/>
    <n v="4"/>
    <s v="820"/>
    <s v="285"/>
    <s v="276"/>
    <s v="276"/>
    <n v="51.274599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10"/>
    <n v="126591318"/>
    <n v="24011577"/>
    <x v="2"/>
    <x v="0"/>
    <x v="4"/>
    <x v="0"/>
    <n v="7"/>
    <x v="5"/>
    <x v="19"/>
    <n v="0"/>
    <x v="0"/>
    <x v="1"/>
    <x v="1"/>
    <n v="5"/>
    <s v="577"/>
    <s v="250"/>
    <s v="573"/>
    <s v="573"/>
    <n v="93.67435143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320"/>
    <n v="115585296"/>
    <n v="23195241"/>
    <x v="1"/>
    <x v="0"/>
    <x v="5"/>
    <x v="0"/>
    <n v="2"/>
    <x v="5"/>
    <x v="22"/>
    <n v="2"/>
    <x v="16"/>
    <x v="1"/>
    <x v="5"/>
    <n v="0"/>
    <s v="250.13"/>
    <s v="276"/>
    <s v="424"/>
    <s v="424"/>
    <n v="72.23987271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07"/>
    <n v="14409084"/>
    <n v="338247"/>
    <x v="1"/>
    <x v="1"/>
    <x v="1"/>
    <x v="0"/>
    <n v="8"/>
    <x v="22"/>
    <x v="85"/>
    <n v="6"/>
    <x v="2"/>
    <x v="1"/>
    <x v="1"/>
    <n v="2"/>
    <s v="511"/>
    <s v="284"/>
    <s v="424"/>
    <s v="424"/>
    <n v="97.10889690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27"/>
    <n v="154256580"/>
    <n v="37360863"/>
    <x v="1"/>
    <x v="1"/>
    <x v="3"/>
    <x v="0"/>
    <n v="3"/>
    <x v="2"/>
    <x v="2"/>
    <n v="0"/>
    <x v="0"/>
    <x v="2"/>
    <x v="1"/>
    <n v="0"/>
    <s v="276"/>
    <s v="250.81"/>
    <s v="584"/>
    <s v="584"/>
    <n v="34.530848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091"/>
    <n v="229319214"/>
    <n v="35184123"/>
    <x v="5"/>
    <x v="0"/>
    <x v="2"/>
    <x v="0"/>
    <n v="2"/>
    <x v="0"/>
    <x v="10"/>
    <n v="1"/>
    <x v="16"/>
    <x v="1"/>
    <x v="1"/>
    <n v="0"/>
    <s v="571"/>
    <s v="789"/>
    <s v="70"/>
    <s v="70"/>
    <n v="9.378741712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02"/>
    <n v="27595200"/>
    <n v="2183283"/>
    <x v="2"/>
    <x v="0"/>
    <x v="1"/>
    <x v="0"/>
    <n v="13"/>
    <x v="4"/>
    <x v="10"/>
    <n v="1"/>
    <x v="0"/>
    <x v="1"/>
    <x v="1"/>
    <n v="1"/>
    <s v="572"/>
    <s v="571"/>
    <s v="305"/>
    <s v="305"/>
    <n v="23.22564171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501"/>
    <n v="174096198"/>
    <n v="72629073"/>
    <x v="1"/>
    <x v="1"/>
    <x v="3"/>
    <x v="0"/>
    <n v="3"/>
    <x v="2"/>
    <x v="59"/>
    <n v="2"/>
    <x v="15"/>
    <x v="1"/>
    <x v="1"/>
    <n v="0"/>
    <s v="533"/>
    <s v="280"/>
    <s v="427"/>
    <s v="427"/>
    <n v="56.4171585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663"/>
    <n v="378499346"/>
    <n v="141482597"/>
    <x v="0"/>
    <x v="1"/>
    <x v="5"/>
    <x v="0"/>
    <n v="10"/>
    <x v="2"/>
    <x v="85"/>
    <n v="2"/>
    <x v="26"/>
    <x v="1"/>
    <x v="1"/>
    <n v="0"/>
    <s v="642"/>
    <s v="648"/>
    <s v="646"/>
    <s v="646"/>
    <n v="21.1401565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067"/>
    <n v="409002188"/>
    <n v="34566282"/>
    <x v="1"/>
    <x v="0"/>
    <x v="1"/>
    <x v="0"/>
    <n v="6"/>
    <x v="0"/>
    <x v="48"/>
    <n v="6"/>
    <x v="33"/>
    <x v="1"/>
    <x v="1"/>
    <n v="0"/>
    <s v="410"/>
    <s v="402"/>
    <s v="416"/>
    <s v="416"/>
    <n v="89.48707333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974"/>
    <n v="129606060"/>
    <n v="4896144"/>
    <x v="1"/>
    <x v="1"/>
    <x v="7"/>
    <x v="0"/>
    <n v="4"/>
    <x v="2"/>
    <x v="42"/>
    <n v="2"/>
    <x v="1"/>
    <x v="2"/>
    <x v="0"/>
    <n v="0"/>
    <s v="427"/>
    <s v="250.02"/>
    <s v="414"/>
    <s v="414"/>
    <n v="29.56674312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715"/>
    <n v="155582202"/>
    <n v="96790491"/>
    <x v="1"/>
    <x v="1"/>
    <x v="1"/>
    <x v="0"/>
    <n v="2"/>
    <x v="2"/>
    <x v="40"/>
    <n v="0"/>
    <x v="3"/>
    <x v="2"/>
    <x v="1"/>
    <n v="0"/>
    <s v="590"/>
    <s v="276"/>
    <s v="276"/>
    <s v="276"/>
    <n v="19.04985419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052"/>
    <n v="255200328"/>
    <n v="35056530"/>
    <x v="2"/>
    <x v="0"/>
    <x v="4"/>
    <x v="0"/>
    <n v="3"/>
    <x v="2"/>
    <x v="9"/>
    <n v="0"/>
    <x v="4"/>
    <x v="0"/>
    <x v="2"/>
    <n v="1"/>
    <s v="428"/>
    <s v="401"/>
    <s v="278"/>
    <s v="278"/>
    <n v="0.321594382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71"/>
    <n v="386646836"/>
    <n v="53141841"/>
    <x v="1"/>
    <x v="1"/>
    <x v="0"/>
    <x v="0"/>
    <n v="5"/>
    <x v="2"/>
    <x v="56"/>
    <n v="3"/>
    <x v="17"/>
    <x v="1"/>
    <x v="1"/>
    <n v="0"/>
    <s v="722"/>
    <s v="724"/>
    <s v="E849"/>
    <s v="E849"/>
    <n v="83.09741597999999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438"/>
    <n v="160302000"/>
    <n v="85899870"/>
    <x v="1"/>
    <x v="0"/>
    <x v="5"/>
    <x v="0"/>
    <n v="5"/>
    <x v="2"/>
    <x v="10"/>
    <n v="1"/>
    <x v="15"/>
    <x v="1"/>
    <x v="1"/>
    <n v="0"/>
    <s v="813"/>
    <s v="250.13"/>
    <s v="599"/>
    <s v="599"/>
    <n v="32.0496496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37"/>
    <n v="219093300"/>
    <n v="44062713"/>
    <x v="1"/>
    <x v="1"/>
    <x v="3"/>
    <x v="0"/>
    <n v="2"/>
    <x v="5"/>
    <x v="3"/>
    <n v="0"/>
    <x v="5"/>
    <x v="6"/>
    <x v="1"/>
    <n v="5"/>
    <s v="518"/>
    <s v="491"/>
    <s v="428"/>
    <s v="428"/>
    <n v="26.4781524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933"/>
    <n v="245793756"/>
    <n v="111182463"/>
    <x v="1"/>
    <x v="1"/>
    <x v="1"/>
    <x v="0"/>
    <n v="2"/>
    <x v="2"/>
    <x v="2"/>
    <n v="0"/>
    <x v="15"/>
    <x v="1"/>
    <x v="1"/>
    <n v="0"/>
    <s v="490"/>
    <s v="276"/>
    <s v="787"/>
    <s v="787"/>
    <n v="19.2921970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98"/>
    <n v="347813360"/>
    <n v="65576340"/>
    <x v="1"/>
    <x v="0"/>
    <x v="1"/>
    <x v="0"/>
    <n v="5"/>
    <x v="2"/>
    <x v="59"/>
    <n v="1"/>
    <x v="15"/>
    <x v="0"/>
    <x v="1"/>
    <n v="0"/>
    <s v="599"/>
    <s v="584"/>
    <s v="591"/>
    <s v="591"/>
    <n v="59.172955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36"/>
    <n v="215040042"/>
    <n v="60141609"/>
    <x v="1"/>
    <x v="1"/>
    <x v="2"/>
    <x v="0"/>
    <n v="3"/>
    <x v="2"/>
    <x v="17"/>
    <n v="1"/>
    <x v="10"/>
    <x v="1"/>
    <x v="1"/>
    <n v="1"/>
    <s v="518"/>
    <s v="357"/>
    <s v="707"/>
    <s v="707"/>
    <n v="91.1111372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299"/>
    <n v="58896030"/>
    <n v="1878759"/>
    <x v="1"/>
    <x v="0"/>
    <x v="1"/>
    <x v="0"/>
    <n v="2"/>
    <x v="7"/>
    <x v="28"/>
    <n v="3"/>
    <x v="15"/>
    <x v="1"/>
    <x v="1"/>
    <n v="0"/>
    <s v="996"/>
    <s v="491"/>
    <s v="518"/>
    <s v="518"/>
    <n v="72.6143518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54"/>
    <n v="100214796"/>
    <n v="23796567"/>
    <x v="2"/>
    <x v="1"/>
    <x v="2"/>
    <x v="0"/>
    <n v="6"/>
    <x v="1"/>
    <x v="40"/>
    <n v="3"/>
    <x v="5"/>
    <x v="0"/>
    <x v="1"/>
    <n v="0"/>
    <s v="535"/>
    <s v="250.41"/>
    <s v="403"/>
    <s v="403"/>
    <n v="75.6357420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723"/>
    <n v="104065818"/>
    <n v="7826931"/>
    <x v="1"/>
    <x v="1"/>
    <x v="0"/>
    <x v="0"/>
    <n v="2"/>
    <x v="5"/>
    <x v="16"/>
    <n v="2"/>
    <x v="21"/>
    <x v="1"/>
    <x v="1"/>
    <n v="0"/>
    <s v="280"/>
    <s v="531"/>
    <s v="0"/>
    <s v="0"/>
    <n v="50.26685212999999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223"/>
    <n v="147346302"/>
    <n v="95506605"/>
    <x v="1"/>
    <x v="1"/>
    <x v="0"/>
    <x v="0"/>
    <n v="11"/>
    <x v="2"/>
    <x v="26"/>
    <n v="2"/>
    <x v="11"/>
    <x v="1"/>
    <x v="1"/>
    <n v="0"/>
    <s v="780"/>
    <s v="276"/>
    <s v="998"/>
    <s v="998"/>
    <n v="32.39814108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464"/>
    <n v="226243788"/>
    <n v="32134527"/>
    <x v="1"/>
    <x v="0"/>
    <x v="0"/>
    <x v="0"/>
    <n v="1"/>
    <x v="0"/>
    <x v="6"/>
    <n v="0"/>
    <x v="21"/>
    <x v="1"/>
    <x v="1"/>
    <n v="0"/>
    <s v="434"/>
    <s v="784"/>
    <s v="250.4"/>
    <s v="250.4"/>
    <n v="93.08626341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657"/>
    <n v="160656162"/>
    <n v="76491054"/>
    <x v="1"/>
    <x v="1"/>
    <x v="1"/>
    <x v="0"/>
    <n v="1"/>
    <x v="16"/>
    <x v="22"/>
    <n v="1"/>
    <x v="10"/>
    <x v="3"/>
    <x v="1"/>
    <n v="0"/>
    <s v="812"/>
    <s v="250"/>
    <s v="244"/>
    <s v="244"/>
    <n v="38.27880652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340"/>
    <n v="71702928"/>
    <n v="764379"/>
    <x v="1"/>
    <x v="0"/>
    <x v="0"/>
    <x v="0"/>
    <n v="2"/>
    <x v="7"/>
    <x v="1"/>
    <n v="1"/>
    <x v="1"/>
    <x v="1"/>
    <x v="1"/>
    <n v="0"/>
    <s v="428"/>
    <s v="427"/>
    <s v="250"/>
    <s v="250"/>
    <n v="83.4759044399999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807"/>
    <n v="75672522"/>
    <n v="5535945"/>
    <x v="2"/>
    <x v="1"/>
    <x v="4"/>
    <x v="0"/>
    <n v="5"/>
    <x v="2"/>
    <x v="12"/>
    <n v="0"/>
    <x v="5"/>
    <x v="1"/>
    <x v="1"/>
    <n v="0"/>
    <s v="428"/>
    <s v="416"/>
    <s v="574"/>
    <s v="574"/>
    <n v="10.4741556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660"/>
    <n v="298515524"/>
    <n v="34583319"/>
    <x v="1"/>
    <x v="1"/>
    <x v="3"/>
    <x v="0"/>
    <n v="2"/>
    <x v="5"/>
    <x v="6"/>
    <n v="0"/>
    <x v="21"/>
    <x v="1"/>
    <x v="1"/>
    <n v="0"/>
    <s v="558"/>
    <s v="466"/>
    <s v="250"/>
    <s v="250"/>
    <n v="1.26751152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566"/>
    <n v="72351924"/>
    <n v="1276857"/>
    <x v="1"/>
    <x v="0"/>
    <x v="2"/>
    <x v="0"/>
    <n v="1"/>
    <x v="2"/>
    <x v="65"/>
    <n v="3"/>
    <x v="3"/>
    <x v="1"/>
    <x v="1"/>
    <n v="0"/>
    <s v="786"/>
    <s v="276"/>
    <s v="414"/>
    <s v="414"/>
    <n v="85.27338743999999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632"/>
    <n v="350707658"/>
    <n v="33415893"/>
    <x v="1"/>
    <x v="1"/>
    <x v="2"/>
    <x v="0"/>
    <n v="1"/>
    <x v="5"/>
    <x v="68"/>
    <n v="0"/>
    <x v="27"/>
    <x v="1"/>
    <x v="0"/>
    <n v="0"/>
    <s v="780"/>
    <s v="458"/>
    <s v="465"/>
    <s v="465"/>
    <n v="35.799497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6571"/>
    <n v="275398254"/>
    <n v="34549947"/>
    <x v="1"/>
    <x v="1"/>
    <x v="2"/>
    <x v="0"/>
    <n v="1"/>
    <x v="2"/>
    <x v="6"/>
    <n v="3"/>
    <x v="0"/>
    <x v="1"/>
    <x v="1"/>
    <n v="0"/>
    <s v="402"/>
    <s v="786"/>
    <s v="250"/>
    <s v="250"/>
    <n v="84.271161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598"/>
    <n v="134616402"/>
    <n v="57700638"/>
    <x v="1"/>
    <x v="1"/>
    <x v="3"/>
    <x v="0"/>
    <n v="6"/>
    <x v="5"/>
    <x v="63"/>
    <n v="4"/>
    <x v="13"/>
    <x v="5"/>
    <x v="1"/>
    <n v="0"/>
    <s v="410"/>
    <s v="785"/>
    <s v="250.02"/>
    <s v="250.02"/>
    <n v="87.615635990000001"/>
    <n v="9"/>
    <s v="None"/>
    <s v="&gt;8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30"/>
    <n v="32891862"/>
    <n v="2860002"/>
    <x v="1"/>
    <x v="1"/>
    <x v="1"/>
    <x v="0"/>
    <n v="4"/>
    <x v="5"/>
    <x v="55"/>
    <n v="1"/>
    <x v="15"/>
    <x v="1"/>
    <x v="1"/>
    <n v="0"/>
    <s v="780"/>
    <s v="424"/>
    <s v="786"/>
    <s v="786"/>
    <n v="58.310777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72"/>
    <n v="32399040"/>
    <n v="1832058"/>
    <x v="1"/>
    <x v="1"/>
    <x v="1"/>
    <x v="0"/>
    <n v="2"/>
    <x v="2"/>
    <x v="16"/>
    <n v="4"/>
    <x v="19"/>
    <x v="1"/>
    <x v="1"/>
    <n v="0"/>
    <s v="414"/>
    <s v="411"/>
    <s v="280"/>
    <s v="280"/>
    <n v="40.32673832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1"/>
    <x v="0"/>
    <x v="1"/>
  </r>
  <r>
    <n v="60581"/>
    <n v="169583442"/>
    <n v="52086996"/>
    <x v="0"/>
    <x v="1"/>
    <x v="4"/>
    <x v="0"/>
    <n v="1"/>
    <x v="2"/>
    <x v="43"/>
    <n v="0"/>
    <x v="16"/>
    <x v="0"/>
    <x v="1"/>
    <n v="0"/>
    <s v="786"/>
    <s v="401"/>
    <s v="250"/>
    <s v="250"/>
    <n v="63.94470753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814"/>
    <n v="106498890"/>
    <n v="90609804"/>
    <x v="1"/>
    <x v="1"/>
    <x v="4"/>
    <x v="0"/>
    <n v="6"/>
    <x v="4"/>
    <x v="23"/>
    <n v="1"/>
    <x v="3"/>
    <x v="1"/>
    <x v="1"/>
    <n v="0"/>
    <s v="682"/>
    <s v="112"/>
    <s v="428"/>
    <s v="428"/>
    <n v="88.026586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17"/>
    <n v="36925584"/>
    <n v="18035028"/>
    <x v="1"/>
    <x v="1"/>
    <x v="0"/>
    <x v="0"/>
    <n v="6"/>
    <x v="2"/>
    <x v="31"/>
    <n v="2"/>
    <x v="4"/>
    <x v="1"/>
    <x v="1"/>
    <n v="1"/>
    <s v="562"/>
    <s v="294"/>
    <s v="401"/>
    <s v="401"/>
    <n v="57.1213649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87"/>
    <n v="332486672"/>
    <n v="41473701"/>
    <x v="1"/>
    <x v="1"/>
    <x v="6"/>
    <x v="0"/>
    <n v="7"/>
    <x v="2"/>
    <x v="65"/>
    <n v="1"/>
    <x v="1"/>
    <x v="1"/>
    <x v="1"/>
    <n v="2"/>
    <s v="789"/>
    <s v="250.21"/>
    <s v="569"/>
    <s v="569"/>
    <n v="95.3679475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153"/>
    <n v="52684920"/>
    <n v="4746240"/>
    <x v="2"/>
    <x v="0"/>
    <x v="1"/>
    <x v="0"/>
    <n v="3"/>
    <x v="2"/>
    <x v="70"/>
    <n v="1"/>
    <x v="13"/>
    <x v="1"/>
    <x v="1"/>
    <n v="1"/>
    <s v="996"/>
    <s v="250.4"/>
    <s v="403"/>
    <s v="403"/>
    <n v="85.4523426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929"/>
    <n v="76024062"/>
    <n v="3227184"/>
    <x v="1"/>
    <x v="0"/>
    <x v="4"/>
    <x v="0"/>
    <n v="3"/>
    <x v="18"/>
    <x v="19"/>
    <n v="0"/>
    <x v="22"/>
    <x v="0"/>
    <x v="1"/>
    <n v="4"/>
    <s v="414"/>
    <s v="428"/>
    <s v="780"/>
    <s v="780"/>
    <n v="71.1151614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945"/>
    <n v="419596454"/>
    <n v="68231835"/>
    <x v="1"/>
    <x v="1"/>
    <x v="7"/>
    <x v="0"/>
    <n v="4"/>
    <x v="2"/>
    <x v="11"/>
    <n v="0"/>
    <x v="21"/>
    <x v="1"/>
    <x v="0"/>
    <n v="0"/>
    <s v="348"/>
    <s v="780"/>
    <s v="250"/>
    <s v="250"/>
    <n v="4.99410389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089"/>
    <n v="273329292"/>
    <n v="45005652"/>
    <x v="1"/>
    <x v="0"/>
    <x v="1"/>
    <x v="0"/>
    <n v="2"/>
    <x v="2"/>
    <x v="23"/>
    <n v="0"/>
    <x v="18"/>
    <x v="1"/>
    <x v="1"/>
    <n v="0"/>
    <s v="786"/>
    <s v="427"/>
    <s v="424"/>
    <s v="424"/>
    <n v="57.6802595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02"/>
    <n v="84485532"/>
    <n v="3236274"/>
    <x v="2"/>
    <x v="1"/>
    <x v="4"/>
    <x v="0"/>
    <n v="4"/>
    <x v="2"/>
    <x v="59"/>
    <n v="2"/>
    <x v="11"/>
    <x v="1"/>
    <x v="1"/>
    <n v="0"/>
    <s v="250.7"/>
    <s v="785"/>
    <s v="401"/>
    <s v="401"/>
    <n v="52.74881417000000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9814"/>
    <n v="150389538"/>
    <n v="70656678"/>
    <x v="2"/>
    <x v="1"/>
    <x v="2"/>
    <x v="0"/>
    <n v="4"/>
    <x v="11"/>
    <x v="0"/>
    <n v="3"/>
    <x v="4"/>
    <x v="1"/>
    <x v="1"/>
    <n v="0"/>
    <s v="V57"/>
    <s v="250"/>
    <s v="401"/>
    <s v="401"/>
    <n v="7.9465074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132"/>
    <n v="142403496"/>
    <n v="89111484"/>
    <x v="1"/>
    <x v="0"/>
    <x v="3"/>
    <x v="0"/>
    <n v="6"/>
    <x v="17"/>
    <x v="84"/>
    <n v="4"/>
    <x v="15"/>
    <x v="1"/>
    <x v="0"/>
    <n v="0"/>
    <s v="428"/>
    <s v="518"/>
    <s v="427"/>
    <s v="427"/>
    <n v="17.585783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074"/>
    <n v="246420420"/>
    <n v="30857697"/>
    <x v="1"/>
    <x v="0"/>
    <x v="3"/>
    <x v="0"/>
    <n v="1"/>
    <x v="2"/>
    <x v="1"/>
    <n v="2"/>
    <x v="15"/>
    <x v="3"/>
    <x v="1"/>
    <n v="0"/>
    <s v="250.8"/>
    <s v="707"/>
    <s v="731"/>
    <s v="731"/>
    <n v="88.896016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388"/>
    <n v="93041856"/>
    <n v="29585061"/>
    <x v="1"/>
    <x v="1"/>
    <x v="0"/>
    <x v="0"/>
    <n v="10"/>
    <x v="2"/>
    <x v="77"/>
    <n v="0"/>
    <x v="22"/>
    <x v="1"/>
    <x v="1"/>
    <n v="0"/>
    <s v="577"/>
    <s v="427"/>
    <s v="428"/>
    <s v="428"/>
    <n v="63.559512640000001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020"/>
    <n v="170603316"/>
    <n v="50099040"/>
    <x v="1"/>
    <x v="1"/>
    <x v="6"/>
    <x v="0"/>
    <n v="2"/>
    <x v="2"/>
    <x v="17"/>
    <n v="0"/>
    <x v="19"/>
    <x v="1"/>
    <x v="1"/>
    <n v="0"/>
    <s v="644"/>
    <s v="648"/>
    <s v="250.01"/>
    <s v="250.01"/>
    <n v="14.03116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19"/>
    <n v="10898268"/>
    <n v="635094"/>
    <x v="1"/>
    <x v="1"/>
    <x v="6"/>
    <x v="0"/>
    <n v="3"/>
    <x v="6"/>
    <x v="2"/>
    <n v="2"/>
    <x v="6"/>
    <x v="1"/>
    <x v="1"/>
    <n v="0"/>
    <s v="648"/>
    <s v="250"/>
    <s v="642"/>
    <s v="642"/>
    <n v="6.5997753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02"/>
    <n v="34156830"/>
    <n v="4561074"/>
    <x v="1"/>
    <x v="1"/>
    <x v="1"/>
    <x v="0"/>
    <n v="3"/>
    <x v="2"/>
    <x v="10"/>
    <n v="5"/>
    <x v="3"/>
    <x v="1"/>
    <x v="1"/>
    <n v="1"/>
    <s v="414"/>
    <s v="413"/>
    <s v="250.01"/>
    <s v="250.01"/>
    <n v="19.5255930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728"/>
    <n v="276035958"/>
    <n v="44934390"/>
    <x v="1"/>
    <x v="1"/>
    <x v="4"/>
    <x v="0"/>
    <n v="8"/>
    <x v="2"/>
    <x v="67"/>
    <n v="0"/>
    <x v="8"/>
    <x v="1"/>
    <x v="3"/>
    <n v="3"/>
    <s v="403"/>
    <s v="250.6"/>
    <s v="585"/>
    <s v="585"/>
    <n v="20.955161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550"/>
    <n v="74991378"/>
    <n v="96489954"/>
    <x v="1"/>
    <x v="1"/>
    <x v="3"/>
    <x v="0"/>
    <n v="2"/>
    <x v="17"/>
    <x v="55"/>
    <n v="1"/>
    <x v="19"/>
    <x v="12"/>
    <x v="1"/>
    <n v="0"/>
    <s v="577"/>
    <s v="574"/>
    <s v="250"/>
    <s v="250"/>
    <n v="38.660327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820"/>
    <n v="236719938"/>
    <n v="94149369"/>
    <x v="1"/>
    <x v="0"/>
    <x v="3"/>
    <x v="0"/>
    <n v="7"/>
    <x v="0"/>
    <x v="60"/>
    <n v="0"/>
    <x v="1"/>
    <x v="1"/>
    <x v="1"/>
    <n v="0"/>
    <s v="486"/>
    <s v="428"/>
    <s v="401"/>
    <s v="401"/>
    <n v="50.64760785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978"/>
    <n v="228800310"/>
    <n v="43215363"/>
    <x v="1"/>
    <x v="0"/>
    <x v="0"/>
    <x v="0"/>
    <n v="8"/>
    <x v="0"/>
    <x v="36"/>
    <n v="0"/>
    <x v="5"/>
    <x v="1"/>
    <x v="1"/>
    <n v="0"/>
    <s v="38"/>
    <s v="599"/>
    <s v="507"/>
    <s v="507"/>
    <n v="23.510089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052"/>
    <n v="97533150"/>
    <n v="102441663"/>
    <x v="1"/>
    <x v="0"/>
    <x v="2"/>
    <x v="0"/>
    <n v="2"/>
    <x v="4"/>
    <x v="5"/>
    <n v="3"/>
    <x v="18"/>
    <x v="1"/>
    <x v="1"/>
    <n v="0"/>
    <s v="786"/>
    <s v="250"/>
    <s v="272"/>
    <s v="272"/>
    <n v="26.045731669999999"/>
    <n v="4"/>
    <s v="None"/>
    <s v="None"/>
    <s v="Up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3838"/>
    <n v="177637818"/>
    <n v="43703325"/>
    <x v="1"/>
    <x v="1"/>
    <x v="1"/>
    <x v="0"/>
    <n v="1"/>
    <x v="2"/>
    <x v="14"/>
    <n v="0"/>
    <x v="18"/>
    <x v="1"/>
    <x v="0"/>
    <n v="0"/>
    <s v="434"/>
    <s v="250"/>
    <s v="401"/>
    <s v="401"/>
    <n v="62.4448365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196"/>
    <n v="68664558"/>
    <n v="6100128"/>
    <x v="1"/>
    <x v="0"/>
    <x v="3"/>
    <x v="0"/>
    <n v="1"/>
    <x v="17"/>
    <x v="41"/>
    <n v="1"/>
    <x v="24"/>
    <x v="1"/>
    <x v="1"/>
    <n v="0"/>
    <s v="553"/>
    <s v="496"/>
    <s v="250"/>
    <s v="250"/>
    <n v="70.75883263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64"/>
    <n v="75006930"/>
    <n v="3767850"/>
    <x v="1"/>
    <x v="1"/>
    <x v="3"/>
    <x v="0"/>
    <n v="5"/>
    <x v="2"/>
    <x v="44"/>
    <n v="4"/>
    <x v="3"/>
    <x v="1"/>
    <x v="1"/>
    <n v="2"/>
    <s v="428"/>
    <s v="411"/>
    <s v="414"/>
    <s v="414"/>
    <n v="9.68717351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431"/>
    <n v="100902162"/>
    <n v="23893335"/>
    <x v="1"/>
    <x v="1"/>
    <x v="0"/>
    <x v="0"/>
    <n v="4"/>
    <x v="2"/>
    <x v="77"/>
    <n v="0"/>
    <x v="18"/>
    <x v="1"/>
    <x v="1"/>
    <n v="0"/>
    <s v="276"/>
    <s v="599"/>
    <s v="584"/>
    <s v="584"/>
    <n v="31.04967385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208"/>
    <n v="436205252"/>
    <n v="85529844"/>
    <x v="1"/>
    <x v="1"/>
    <x v="0"/>
    <x v="0"/>
    <n v="4"/>
    <x v="2"/>
    <x v="55"/>
    <n v="1"/>
    <x v="18"/>
    <x v="2"/>
    <x v="1"/>
    <n v="0"/>
    <s v="486"/>
    <s v="599"/>
    <s v="428"/>
    <s v="428"/>
    <n v="63.7659402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923"/>
    <n v="129537462"/>
    <n v="76209363"/>
    <x v="1"/>
    <x v="1"/>
    <x v="3"/>
    <x v="2"/>
    <n v="4"/>
    <x v="5"/>
    <x v="56"/>
    <n v="0"/>
    <x v="4"/>
    <x v="6"/>
    <x v="1"/>
    <n v="0"/>
    <s v="584"/>
    <s v="599"/>
    <s v="41"/>
    <s v="41"/>
    <n v="68.315503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94"/>
    <n v="238058544"/>
    <n v="54929529"/>
    <x v="1"/>
    <x v="0"/>
    <x v="1"/>
    <x v="0"/>
    <n v="1"/>
    <x v="2"/>
    <x v="44"/>
    <n v="0"/>
    <x v="6"/>
    <x v="1"/>
    <x v="0"/>
    <n v="0"/>
    <s v="786"/>
    <s v="401"/>
    <s v="250"/>
    <s v="250"/>
    <n v="63.03207341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547"/>
    <n v="155366472"/>
    <n v="31345830"/>
    <x v="1"/>
    <x v="1"/>
    <x v="1"/>
    <x v="0"/>
    <n v="2"/>
    <x v="2"/>
    <x v="56"/>
    <n v="0"/>
    <x v="21"/>
    <x v="1"/>
    <x v="1"/>
    <n v="0"/>
    <s v="786"/>
    <s v="250"/>
    <s v="401"/>
    <s v="401"/>
    <n v="10.05730712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54"/>
    <n v="289023726"/>
    <n v="71924814"/>
    <x v="2"/>
    <x v="0"/>
    <x v="1"/>
    <x v="0"/>
    <n v="7"/>
    <x v="5"/>
    <x v="91"/>
    <n v="6"/>
    <x v="8"/>
    <x v="1"/>
    <x v="0"/>
    <n v="1"/>
    <s v="38"/>
    <s v="250.2"/>
    <s v="584"/>
    <s v="584"/>
    <n v="41.9675569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568"/>
    <n v="125873820"/>
    <n v="85762116"/>
    <x v="1"/>
    <x v="1"/>
    <x v="6"/>
    <x v="0"/>
    <n v="5"/>
    <x v="2"/>
    <x v="41"/>
    <n v="3"/>
    <x v="1"/>
    <x v="1"/>
    <x v="1"/>
    <n v="0"/>
    <s v="250.6"/>
    <s v="403"/>
    <s v="276"/>
    <s v="276"/>
    <n v="48.541962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531"/>
    <n v="440750078"/>
    <n v="41473701"/>
    <x v="1"/>
    <x v="1"/>
    <x v="6"/>
    <x v="0"/>
    <n v="7"/>
    <x v="2"/>
    <x v="67"/>
    <n v="0"/>
    <x v="31"/>
    <x v="1"/>
    <x v="1"/>
    <n v="1"/>
    <s v="560"/>
    <s v="250.13"/>
    <s v="560"/>
    <s v="560"/>
    <n v="95.4232651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0"/>
    <n v="3712782"/>
    <n v="303957"/>
    <x v="1"/>
    <x v="1"/>
    <x v="2"/>
    <x v="0"/>
    <n v="3"/>
    <x v="7"/>
    <x v="19"/>
    <n v="4"/>
    <x v="22"/>
    <x v="1"/>
    <x v="1"/>
    <n v="0"/>
    <s v="410"/>
    <s v="458"/>
    <s v="V15"/>
    <s v="V15"/>
    <n v="68.03312759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97"/>
    <n v="168536400"/>
    <n v="65686428"/>
    <x v="0"/>
    <x v="0"/>
    <x v="3"/>
    <x v="0"/>
    <n v="1"/>
    <x v="2"/>
    <x v="6"/>
    <n v="2"/>
    <x v="4"/>
    <x v="1"/>
    <x v="1"/>
    <n v="0"/>
    <s v="996"/>
    <s v="585"/>
    <s v="250"/>
    <s v="250"/>
    <n v="64.311447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643"/>
    <n v="289994694"/>
    <n v="42037110"/>
    <x v="2"/>
    <x v="1"/>
    <x v="4"/>
    <x v="0"/>
    <n v="4"/>
    <x v="7"/>
    <x v="41"/>
    <n v="6"/>
    <x v="27"/>
    <x v="1"/>
    <x v="1"/>
    <n v="0"/>
    <s v="414"/>
    <s v="411"/>
    <s v="414"/>
    <s v="414"/>
    <n v="98.6184434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462"/>
    <n v="266185500"/>
    <n v="39686859"/>
    <x v="1"/>
    <x v="1"/>
    <x v="0"/>
    <x v="0"/>
    <n v="5"/>
    <x v="2"/>
    <x v="23"/>
    <n v="2"/>
    <x v="23"/>
    <x v="1"/>
    <x v="1"/>
    <n v="1"/>
    <s v="805"/>
    <s v="427"/>
    <s v="428"/>
    <s v="428"/>
    <n v="64.22842065000000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594"/>
    <n v="98804940"/>
    <n v="24269940"/>
    <x v="2"/>
    <x v="1"/>
    <x v="1"/>
    <x v="0"/>
    <n v="1"/>
    <x v="7"/>
    <x v="80"/>
    <n v="3"/>
    <x v="15"/>
    <x v="1"/>
    <x v="1"/>
    <n v="1"/>
    <s v="414"/>
    <s v="411"/>
    <s v="250"/>
    <s v="250"/>
    <n v="42.2476265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26"/>
    <n v="66189438"/>
    <n v="3815505"/>
    <x v="1"/>
    <x v="1"/>
    <x v="3"/>
    <x v="0"/>
    <n v="3"/>
    <x v="5"/>
    <x v="22"/>
    <n v="0"/>
    <x v="18"/>
    <x v="1"/>
    <x v="1"/>
    <n v="0"/>
    <s v="733"/>
    <s v="428"/>
    <s v="401"/>
    <s v="401"/>
    <n v="15.43572288"/>
    <n v="5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891"/>
    <n v="88262004"/>
    <n v="3910770"/>
    <x v="0"/>
    <x v="1"/>
    <x v="2"/>
    <x v="0"/>
    <n v="3"/>
    <x v="4"/>
    <x v="6"/>
    <n v="0"/>
    <x v="5"/>
    <x v="1"/>
    <x v="1"/>
    <n v="0"/>
    <s v="780"/>
    <s v="250"/>
    <s v="493"/>
    <s v="493"/>
    <n v="64.258394249999995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7934"/>
    <n v="237385380"/>
    <n v="85774500"/>
    <x v="1"/>
    <x v="0"/>
    <x v="0"/>
    <x v="0"/>
    <n v="13"/>
    <x v="2"/>
    <x v="10"/>
    <n v="5"/>
    <x v="29"/>
    <x v="0"/>
    <x v="1"/>
    <n v="1"/>
    <s v="415"/>
    <s v="518"/>
    <s v="153"/>
    <s v="153"/>
    <n v="35.61604872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858"/>
    <n v="141675510"/>
    <n v="73346715"/>
    <x v="1"/>
    <x v="1"/>
    <x v="3"/>
    <x v="0"/>
    <n v="4"/>
    <x v="2"/>
    <x v="52"/>
    <n v="0"/>
    <x v="4"/>
    <x v="1"/>
    <x v="1"/>
    <n v="0"/>
    <s v="714"/>
    <s v="599"/>
    <s v="710"/>
    <s v="710"/>
    <n v="18.19694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132"/>
    <n v="251005248"/>
    <n v="46458144"/>
    <x v="1"/>
    <x v="1"/>
    <x v="4"/>
    <x v="0"/>
    <n v="1"/>
    <x v="2"/>
    <x v="43"/>
    <n v="6"/>
    <x v="1"/>
    <x v="1"/>
    <x v="1"/>
    <n v="0"/>
    <s v="414"/>
    <s v="413"/>
    <s v="493"/>
    <s v="493"/>
    <n v="0.1079560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24"/>
    <n v="171520632"/>
    <n v="90583002"/>
    <x v="1"/>
    <x v="0"/>
    <x v="0"/>
    <x v="0"/>
    <n v="2"/>
    <x v="2"/>
    <x v="19"/>
    <n v="1"/>
    <x v="6"/>
    <x v="1"/>
    <x v="1"/>
    <n v="0"/>
    <s v="972"/>
    <s v="428"/>
    <s v="412"/>
    <s v="412"/>
    <n v="53.8784042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937"/>
    <n v="157672716"/>
    <n v="23242941"/>
    <x v="2"/>
    <x v="1"/>
    <x v="3"/>
    <x v="0"/>
    <n v="7"/>
    <x v="4"/>
    <x v="40"/>
    <n v="1"/>
    <x v="10"/>
    <x v="1"/>
    <x v="0"/>
    <n v="1"/>
    <s v="530"/>
    <s v="290"/>
    <s v="437"/>
    <s v="437"/>
    <n v="42.250040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718"/>
    <n v="186553146"/>
    <n v="91092879"/>
    <x v="1"/>
    <x v="1"/>
    <x v="5"/>
    <x v="0"/>
    <n v="4"/>
    <x v="2"/>
    <x v="23"/>
    <n v="0"/>
    <x v="19"/>
    <x v="1"/>
    <x v="3"/>
    <n v="0"/>
    <s v="250.01"/>
    <s v="426"/>
    <s v="295"/>
    <s v="295"/>
    <n v="5.4399285999999998E-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692"/>
    <n v="244867494"/>
    <n v="88372575"/>
    <x v="1"/>
    <x v="1"/>
    <x v="1"/>
    <x v="0"/>
    <n v="2"/>
    <x v="2"/>
    <x v="40"/>
    <n v="0"/>
    <x v="11"/>
    <x v="1"/>
    <x v="1"/>
    <n v="2"/>
    <s v="482"/>
    <s v="491"/>
    <s v="250.02"/>
    <s v="250.02"/>
    <n v="6.6265309119999998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482"/>
    <n v="72147822"/>
    <n v="8079534"/>
    <x v="1"/>
    <x v="1"/>
    <x v="3"/>
    <x v="0"/>
    <n v="5"/>
    <x v="22"/>
    <x v="39"/>
    <n v="0"/>
    <x v="10"/>
    <x v="1"/>
    <x v="1"/>
    <n v="1"/>
    <s v="276"/>
    <s v="8"/>
    <s v="250"/>
    <s v="250"/>
    <n v="27.6008976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86"/>
    <n v="422595278"/>
    <n v="132049292"/>
    <x v="3"/>
    <x v="0"/>
    <x v="2"/>
    <x v="0"/>
    <n v="4"/>
    <x v="2"/>
    <x v="7"/>
    <n v="0"/>
    <x v="6"/>
    <x v="1"/>
    <x v="1"/>
    <n v="0"/>
    <s v="486"/>
    <s v="491"/>
    <s v="276"/>
    <s v="276"/>
    <n v="32.7308022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183"/>
    <n v="97848042"/>
    <n v="23624910"/>
    <x v="1"/>
    <x v="1"/>
    <x v="4"/>
    <x v="0"/>
    <n v="4"/>
    <x v="7"/>
    <x v="52"/>
    <n v="0"/>
    <x v="6"/>
    <x v="2"/>
    <x v="1"/>
    <n v="2"/>
    <s v="531"/>
    <s v="599"/>
    <s v="786"/>
    <s v="786"/>
    <n v="82.931242470000001"/>
    <n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6794"/>
    <n v="276233532"/>
    <n v="41078862"/>
    <x v="1"/>
    <x v="1"/>
    <x v="4"/>
    <x v="0"/>
    <n v="2"/>
    <x v="2"/>
    <x v="54"/>
    <n v="2"/>
    <x v="6"/>
    <x v="1"/>
    <x v="1"/>
    <n v="0"/>
    <s v="574"/>
    <s v="V45"/>
    <s v="250"/>
    <s v="250"/>
    <n v="37.62919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195"/>
    <n v="115068258"/>
    <n v="99870984"/>
    <x v="1"/>
    <x v="0"/>
    <x v="6"/>
    <x v="0"/>
    <n v="2"/>
    <x v="0"/>
    <x v="68"/>
    <n v="0"/>
    <x v="34"/>
    <x v="1"/>
    <x v="0"/>
    <n v="0"/>
    <s v="250.11"/>
    <s v="34"/>
    <s v="244"/>
    <s v="244"/>
    <n v="16.45883883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27"/>
    <n v="10378860"/>
    <n v="1594062"/>
    <x v="1"/>
    <x v="0"/>
    <x v="3"/>
    <x v="0"/>
    <n v="6"/>
    <x v="4"/>
    <x v="39"/>
    <n v="1"/>
    <x v="5"/>
    <x v="1"/>
    <x v="1"/>
    <n v="0"/>
    <s v="531"/>
    <s v="537"/>
    <s v="599"/>
    <s v="599"/>
    <n v="8.826272639000000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179"/>
    <n v="102775674"/>
    <n v="23212044"/>
    <x v="1"/>
    <x v="0"/>
    <x v="4"/>
    <x v="0"/>
    <n v="1"/>
    <x v="7"/>
    <x v="49"/>
    <n v="0"/>
    <x v="27"/>
    <x v="1"/>
    <x v="1"/>
    <n v="0"/>
    <s v="414"/>
    <s v="428"/>
    <s v="162"/>
    <s v="162"/>
    <n v="19.12126540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312"/>
    <n v="179000994"/>
    <n v="85261167"/>
    <x v="1"/>
    <x v="1"/>
    <x v="3"/>
    <x v="0"/>
    <n v="3"/>
    <x v="2"/>
    <x v="86"/>
    <n v="1"/>
    <x v="3"/>
    <x v="1"/>
    <x v="1"/>
    <n v="0"/>
    <s v="820"/>
    <s v="397"/>
    <s v="424"/>
    <s v="424"/>
    <n v="80.0806891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808"/>
    <n v="228063798"/>
    <n v="25953714"/>
    <x v="1"/>
    <x v="1"/>
    <x v="2"/>
    <x v="0"/>
    <n v="1"/>
    <x v="4"/>
    <x v="35"/>
    <n v="0"/>
    <x v="18"/>
    <x v="1"/>
    <x v="1"/>
    <n v="1"/>
    <s v="786"/>
    <s v="414"/>
    <s v="412"/>
    <s v="412"/>
    <n v="17.9686929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228"/>
    <n v="161672136"/>
    <n v="85299696"/>
    <x v="2"/>
    <x v="1"/>
    <x v="1"/>
    <x v="0"/>
    <n v="2"/>
    <x v="2"/>
    <x v="3"/>
    <n v="1"/>
    <x v="5"/>
    <x v="1"/>
    <x v="0"/>
    <n v="0"/>
    <s v="435"/>
    <s v="403"/>
    <s v="585"/>
    <s v="585"/>
    <n v="52.682446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978"/>
    <n v="129616596"/>
    <n v="23230467"/>
    <x v="2"/>
    <x v="0"/>
    <x v="4"/>
    <x v="0"/>
    <n v="1"/>
    <x v="7"/>
    <x v="5"/>
    <n v="0"/>
    <x v="3"/>
    <x v="1"/>
    <x v="0"/>
    <n v="4"/>
    <s v="428"/>
    <s v="425"/>
    <s v="250"/>
    <s v="250"/>
    <n v="92.0944359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021"/>
    <n v="142064916"/>
    <n v="23718501"/>
    <x v="2"/>
    <x v="0"/>
    <x v="7"/>
    <x v="0"/>
    <n v="4"/>
    <x v="5"/>
    <x v="30"/>
    <n v="0"/>
    <x v="24"/>
    <x v="1"/>
    <x v="1"/>
    <n v="1"/>
    <s v="290"/>
    <s v="276"/>
    <s v="714"/>
    <s v="714"/>
    <n v="21.992780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71"/>
    <n v="159762846"/>
    <n v="41445765"/>
    <x v="1"/>
    <x v="1"/>
    <x v="2"/>
    <x v="0"/>
    <n v="3"/>
    <x v="10"/>
    <x v="25"/>
    <n v="3"/>
    <x v="2"/>
    <x v="1"/>
    <x v="1"/>
    <n v="2"/>
    <s v="733"/>
    <s v="496"/>
    <s v="285"/>
    <s v="285"/>
    <n v="96.39940814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18"/>
    <n v="155350038"/>
    <n v="38267010"/>
    <x v="2"/>
    <x v="1"/>
    <x v="1"/>
    <x v="0"/>
    <n v="10"/>
    <x v="3"/>
    <x v="14"/>
    <n v="0"/>
    <x v="4"/>
    <x v="1"/>
    <x v="1"/>
    <n v="0"/>
    <s v="294"/>
    <s v="780"/>
    <s v="428"/>
    <s v="428"/>
    <n v="80.786694100000005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2913"/>
    <n v="258919632"/>
    <n v="102826269"/>
    <x v="1"/>
    <x v="0"/>
    <x v="1"/>
    <x v="0"/>
    <n v="3"/>
    <x v="2"/>
    <x v="10"/>
    <n v="6"/>
    <x v="6"/>
    <x v="1"/>
    <x v="1"/>
    <n v="0"/>
    <s v="410"/>
    <s v="272"/>
    <s v="250"/>
    <s v="250"/>
    <n v="5.046105812999999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420"/>
    <n v="119456358"/>
    <n v="104707494"/>
    <x v="1"/>
    <x v="1"/>
    <x v="4"/>
    <x v="0"/>
    <n v="1"/>
    <x v="0"/>
    <x v="6"/>
    <n v="2"/>
    <x v="15"/>
    <x v="1"/>
    <x v="0"/>
    <n v="0"/>
    <s v="575"/>
    <s v="250"/>
    <s v="305"/>
    <s v="305"/>
    <n v="23.4752070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066"/>
    <n v="88777404"/>
    <n v="1521558"/>
    <x v="2"/>
    <x v="1"/>
    <x v="2"/>
    <x v="0"/>
    <n v="1"/>
    <x v="2"/>
    <x v="5"/>
    <n v="0"/>
    <x v="24"/>
    <x v="0"/>
    <x v="1"/>
    <n v="2"/>
    <s v="530"/>
    <s v="250.02"/>
    <s v="401"/>
    <s v="401"/>
    <n v="49.2809504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91"/>
    <n v="79621686"/>
    <n v="199197"/>
    <x v="2"/>
    <x v="1"/>
    <x v="3"/>
    <x v="0"/>
    <n v="4"/>
    <x v="2"/>
    <x v="59"/>
    <n v="0"/>
    <x v="19"/>
    <x v="1"/>
    <x v="1"/>
    <n v="1"/>
    <s v="162"/>
    <s v="196"/>
    <s v="496"/>
    <s v="496"/>
    <n v="95.4435390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42"/>
    <n v="53182542"/>
    <n v="63106956"/>
    <x v="1"/>
    <x v="0"/>
    <x v="3"/>
    <x v="0"/>
    <n v="7"/>
    <x v="5"/>
    <x v="48"/>
    <n v="2"/>
    <x v="10"/>
    <x v="1"/>
    <x v="1"/>
    <n v="2"/>
    <s v="153"/>
    <s v="197"/>
    <s v="196"/>
    <s v="196"/>
    <n v="37.5165486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60"/>
    <n v="208177830"/>
    <n v="63712404"/>
    <x v="1"/>
    <x v="1"/>
    <x v="3"/>
    <x v="0"/>
    <n v="1"/>
    <x v="2"/>
    <x v="78"/>
    <n v="2"/>
    <x v="5"/>
    <x v="1"/>
    <x v="1"/>
    <n v="0"/>
    <s v="426"/>
    <s v="428"/>
    <s v="250"/>
    <s v="250"/>
    <n v="89.56945435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628"/>
    <n v="131431380"/>
    <n v="94516479"/>
    <x v="1"/>
    <x v="0"/>
    <x v="2"/>
    <x v="0"/>
    <n v="3"/>
    <x v="10"/>
    <x v="78"/>
    <n v="1"/>
    <x v="25"/>
    <x v="1"/>
    <x v="1"/>
    <n v="0"/>
    <s v="715"/>
    <s v="496"/>
    <s v="401"/>
    <s v="401"/>
    <n v="79.38044496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966"/>
    <n v="191336208"/>
    <n v="109465182"/>
    <x v="1"/>
    <x v="0"/>
    <x v="1"/>
    <x v="0"/>
    <n v="14"/>
    <x v="0"/>
    <x v="58"/>
    <n v="5"/>
    <x v="38"/>
    <x v="1"/>
    <x v="1"/>
    <n v="0"/>
    <s v="608"/>
    <s v="566"/>
    <s v="250.02"/>
    <s v="250.02"/>
    <n v="58.27412146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373"/>
    <n v="115788720"/>
    <n v="22947255"/>
    <x v="1"/>
    <x v="0"/>
    <x v="4"/>
    <x v="0"/>
    <n v="3"/>
    <x v="5"/>
    <x v="2"/>
    <n v="0"/>
    <x v="27"/>
    <x v="1"/>
    <x v="1"/>
    <n v="0"/>
    <s v="590"/>
    <s v="788"/>
    <s v="496"/>
    <s v="496"/>
    <n v="34.34295586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995"/>
    <n v="86092194"/>
    <n v="20361510"/>
    <x v="2"/>
    <x v="1"/>
    <x v="0"/>
    <x v="0"/>
    <n v="7"/>
    <x v="2"/>
    <x v="55"/>
    <n v="1"/>
    <x v="1"/>
    <x v="1"/>
    <x v="1"/>
    <n v="0"/>
    <s v="38"/>
    <s v="599"/>
    <s v="41"/>
    <s v="41"/>
    <n v="23.9090654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452"/>
    <n v="216998100"/>
    <n v="91239840"/>
    <x v="2"/>
    <x v="1"/>
    <x v="4"/>
    <x v="0"/>
    <n v="1"/>
    <x v="2"/>
    <x v="35"/>
    <n v="0"/>
    <x v="15"/>
    <x v="1"/>
    <x v="1"/>
    <n v="0"/>
    <s v="250.82"/>
    <s v="276"/>
    <s v="786"/>
    <s v="786"/>
    <n v="75.944517700000006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843"/>
    <n v="99418446"/>
    <n v="47440008"/>
    <x v="1"/>
    <x v="1"/>
    <x v="3"/>
    <x v="0"/>
    <n v="1"/>
    <x v="2"/>
    <x v="0"/>
    <n v="0"/>
    <x v="14"/>
    <x v="1"/>
    <x v="1"/>
    <n v="0"/>
    <s v="8"/>
    <s v="707"/>
    <s v="250"/>
    <s v="250"/>
    <n v="71.6256364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319"/>
    <n v="411956210"/>
    <n v="130640990"/>
    <x v="1"/>
    <x v="0"/>
    <x v="0"/>
    <x v="0"/>
    <n v="3"/>
    <x v="2"/>
    <x v="2"/>
    <n v="2"/>
    <x v="25"/>
    <x v="1"/>
    <x v="1"/>
    <n v="0"/>
    <s v="820"/>
    <s v="285"/>
    <s v="913"/>
    <s v="913"/>
    <n v="41.257646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294"/>
    <n v="63850758"/>
    <n v="6787692"/>
    <x v="1"/>
    <x v="1"/>
    <x v="4"/>
    <x v="0"/>
    <n v="9"/>
    <x v="3"/>
    <x v="19"/>
    <n v="0"/>
    <x v="15"/>
    <x v="1"/>
    <x v="1"/>
    <n v="0"/>
    <s v="296"/>
    <s v="780"/>
    <s v="276"/>
    <s v="276"/>
    <n v="76.7515486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631"/>
    <n v="428504384"/>
    <n v="38905092"/>
    <x v="2"/>
    <x v="1"/>
    <x v="4"/>
    <x v="0"/>
    <n v="4"/>
    <x v="2"/>
    <x v="65"/>
    <n v="4"/>
    <x v="10"/>
    <x v="1"/>
    <x v="1"/>
    <n v="5"/>
    <s v="250.6"/>
    <s v="276"/>
    <s v="428"/>
    <s v="428"/>
    <n v="67.0341460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431"/>
    <n v="89859936"/>
    <n v="19394307"/>
    <x v="1"/>
    <x v="0"/>
    <x v="4"/>
    <x v="0"/>
    <n v="3"/>
    <x v="5"/>
    <x v="16"/>
    <n v="1"/>
    <x v="3"/>
    <x v="1"/>
    <x v="1"/>
    <n v="0"/>
    <s v="427"/>
    <s v="250"/>
    <s v="401"/>
    <s v="401"/>
    <n v="29.614835899999999"/>
    <n v="3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046"/>
    <n v="200343786"/>
    <n v="109933875"/>
    <x v="1"/>
    <x v="0"/>
    <x v="1"/>
    <x v="0"/>
    <n v="11"/>
    <x v="17"/>
    <x v="18"/>
    <n v="6"/>
    <x v="10"/>
    <x v="1"/>
    <x v="0"/>
    <n v="3"/>
    <s v="250.7"/>
    <s v="440"/>
    <s v="38"/>
    <s v="38"/>
    <n v="78.9671934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11"/>
    <n v="25607670"/>
    <n v="14940693"/>
    <x v="1"/>
    <x v="1"/>
    <x v="3"/>
    <x v="0"/>
    <n v="5"/>
    <x v="0"/>
    <x v="30"/>
    <n v="1"/>
    <x v="10"/>
    <x v="1"/>
    <x v="1"/>
    <n v="1"/>
    <s v="782"/>
    <s v="286"/>
    <s v="428"/>
    <s v="428"/>
    <n v="38.951150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27"/>
    <n v="112689696"/>
    <n v="56725353"/>
    <x v="1"/>
    <x v="1"/>
    <x v="0"/>
    <x v="0"/>
    <n v="6"/>
    <x v="4"/>
    <x v="57"/>
    <n v="3"/>
    <x v="18"/>
    <x v="1"/>
    <x v="1"/>
    <n v="0"/>
    <s v="285"/>
    <s v="403"/>
    <s v="428"/>
    <s v="428"/>
    <n v="94.1886995699999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620"/>
    <n v="244546710"/>
    <n v="41915394"/>
    <x v="3"/>
    <x v="0"/>
    <x v="3"/>
    <x v="0"/>
    <n v="3"/>
    <x v="2"/>
    <x v="20"/>
    <n v="0"/>
    <x v="11"/>
    <x v="2"/>
    <x v="0"/>
    <n v="3"/>
    <s v="414"/>
    <s v="411"/>
    <s v="401"/>
    <s v="401"/>
    <n v="1.105999431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877"/>
    <n v="106552572"/>
    <n v="28107054"/>
    <x v="1"/>
    <x v="0"/>
    <x v="3"/>
    <x v="0"/>
    <n v="3"/>
    <x v="16"/>
    <x v="33"/>
    <n v="2"/>
    <x v="13"/>
    <x v="3"/>
    <x v="1"/>
    <n v="0"/>
    <s v="715"/>
    <s v="285"/>
    <s v="401"/>
    <s v="401"/>
    <n v="68.083368829999998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46"/>
    <n v="27745686"/>
    <n v="1747026"/>
    <x v="1"/>
    <x v="1"/>
    <x v="3"/>
    <x v="0"/>
    <n v="4"/>
    <x v="2"/>
    <x v="19"/>
    <n v="1"/>
    <x v="11"/>
    <x v="1"/>
    <x v="1"/>
    <n v="2"/>
    <s v="428"/>
    <s v="599"/>
    <s v="427"/>
    <s v="427"/>
    <n v="6.85039877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467"/>
    <n v="109899270"/>
    <n v="19138104"/>
    <x v="1"/>
    <x v="0"/>
    <x v="4"/>
    <x v="0"/>
    <n v="2"/>
    <x v="7"/>
    <x v="40"/>
    <n v="3"/>
    <x v="15"/>
    <x v="1"/>
    <x v="1"/>
    <n v="0"/>
    <s v="410"/>
    <s v="401"/>
    <s v="250"/>
    <s v="250"/>
    <n v="35.62808343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69"/>
    <n v="36474654"/>
    <n v="3241431"/>
    <x v="1"/>
    <x v="0"/>
    <x v="3"/>
    <x v="0"/>
    <n v="4"/>
    <x v="0"/>
    <x v="65"/>
    <n v="3"/>
    <x v="26"/>
    <x v="1"/>
    <x v="1"/>
    <n v="0"/>
    <s v="428"/>
    <s v="425"/>
    <s v="414"/>
    <s v="414"/>
    <n v="97.3602869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137"/>
    <n v="371394980"/>
    <n v="40148811"/>
    <x v="1"/>
    <x v="1"/>
    <x v="0"/>
    <x v="0"/>
    <n v="2"/>
    <x v="2"/>
    <x v="6"/>
    <n v="0"/>
    <x v="5"/>
    <x v="1"/>
    <x v="1"/>
    <n v="0"/>
    <s v="427"/>
    <s v="599"/>
    <s v="491"/>
    <s v="491"/>
    <n v="84.9210648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15"/>
    <n v="74949204"/>
    <n v="91791315"/>
    <x v="1"/>
    <x v="1"/>
    <x v="3"/>
    <x v="0"/>
    <n v="8"/>
    <x v="4"/>
    <x v="60"/>
    <n v="3"/>
    <x v="2"/>
    <x v="1"/>
    <x v="1"/>
    <n v="0"/>
    <s v="427"/>
    <s v="496"/>
    <s v="424"/>
    <s v="424"/>
    <n v="39.4521113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051"/>
    <n v="55214382"/>
    <n v="5125635"/>
    <x v="1"/>
    <x v="1"/>
    <x v="3"/>
    <x v="0"/>
    <n v="8"/>
    <x v="2"/>
    <x v="65"/>
    <n v="1"/>
    <x v="0"/>
    <x v="1"/>
    <x v="1"/>
    <n v="0"/>
    <s v="410"/>
    <s v="428"/>
    <s v="414"/>
    <s v="414"/>
    <n v="3.2293976359999998"/>
    <n v="8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116"/>
    <n v="166708812"/>
    <n v="53097921"/>
    <x v="2"/>
    <x v="1"/>
    <x v="2"/>
    <x v="0"/>
    <n v="3"/>
    <x v="2"/>
    <x v="13"/>
    <n v="0"/>
    <x v="27"/>
    <x v="1"/>
    <x v="1"/>
    <n v="0"/>
    <s v="491"/>
    <s v="250"/>
    <s v="278"/>
    <s v="278"/>
    <n v="64.637118200000003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842"/>
    <n v="83776578"/>
    <n v="2556153"/>
    <x v="2"/>
    <x v="1"/>
    <x v="3"/>
    <x v="0"/>
    <n v="11"/>
    <x v="2"/>
    <x v="20"/>
    <n v="3"/>
    <x v="27"/>
    <x v="1"/>
    <x v="1"/>
    <n v="1"/>
    <s v="440"/>
    <s v="707"/>
    <s v="250"/>
    <s v="250"/>
    <n v="96.14474106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726"/>
    <n v="162642942"/>
    <n v="102420405"/>
    <x v="2"/>
    <x v="0"/>
    <x v="4"/>
    <x v="0"/>
    <n v="5"/>
    <x v="2"/>
    <x v="55"/>
    <n v="0"/>
    <x v="23"/>
    <x v="1"/>
    <x v="1"/>
    <n v="3"/>
    <s v="250.22"/>
    <s v="584"/>
    <s v="428"/>
    <s v="428"/>
    <n v="2.59869410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609"/>
    <n v="149965368"/>
    <n v="50604822"/>
    <x v="1"/>
    <x v="1"/>
    <x v="3"/>
    <x v="0"/>
    <n v="4"/>
    <x v="10"/>
    <x v="59"/>
    <n v="1"/>
    <x v="10"/>
    <x v="1"/>
    <x v="1"/>
    <n v="0"/>
    <s v="722"/>
    <s v="250.02"/>
    <s v="998"/>
    <s v="998"/>
    <n v="23.871635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123"/>
    <n v="287347614"/>
    <n v="38671362"/>
    <x v="1"/>
    <x v="1"/>
    <x v="2"/>
    <x v="0"/>
    <n v="5"/>
    <x v="2"/>
    <x v="20"/>
    <n v="0"/>
    <x v="11"/>
    <x v="1"/>
    <x v="1"/>
    <n v="0"/>
    <s v="486"/>
    <s v="584"/>
    <s v="112"/>
    <s v="112"/>
    <n v="64.68698077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820"/>
    <n v="129241170"/>
    <n v="92563866"/>
    <x v="1"/>
    <x v="1"/>
    <x v="0"/>
    <x v="0"/>
    <n v="8"/>
    <x v="7"/>
    <x v="50"/>
    <n v="5"/>
    <x v="10"/>
    <x v="1"/>
    <x v="1"/>
    <n v="0"/>
    <s v="414"/>
    <s v="413"/>
    <s v="518"/>
    <s v="518"/>
    <n v="38.984756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109"/>
    <n v="434966372"/>
    <n v="44269479"/>
    <x v="1"/>
    <x v="0"/>
    <x v="4"/>
    <x v="0"/>
    <n v="4"/>
    <x v="1"/>
    <x v="59"/>
    <n v="3"/>
    <x v="22"/>
    <x v="0"/>
    <x v="1"/>
    <n v="0"/>
    <s v="996"/>
    <s v="585"/>
    <s v="403"/>
    <s v="403"/>
    <n v="57.2550711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413"/>
    <n v="167203134"/>
    <n v="57437829"/>
    <x v="2"/>
    <x v="1"/>
    <x v="3"/>
    <x v="0"/>
    <n v="6"/>
    <x v="17"/>
    <x v="30"/>
    <n v="2"/>
    <x v="23"/>
    <x v="6"/>
    <x v="1"/>
    <n v="0"/>
    <s v="153"/>
    <s v="250"/>
    <s v="401"/>
    <s v="401"/>
    <n v="34.4871984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260"/>
    <n v="178853790"/>
    <n v="71437644"/>
    <x v="1"/>
    <x v="1"/>
    <x v="7"/>
    <x v="0"/>
    <n v="6"/>
    <x v="5"/>
    <x v="54"/>
    <n v="0"/>
    <x v="11"/>
    <x v="1"/>
    <x v="1"/>
    <n v="0"/>
    <s v="415"/>
    <s v="453"/>
    <s v="511"/>
    <s v="511"/>
    <n v="73.599014510000003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467"/>
    <n v="362021198"/>
    <n v="136918247"/>
    <x v="2"/>
    <x v="0"/>
    <x v="1"/>
    <x v="0"/>
    <n v="4"/>
    <x v="2"/>
    <x v="59"/>
    <n v="4"/>
    <x v="4"/>
    <x v="1"/>
    <x v="1"/>
    <n v="0"/>
    <s v="197"/>
    <s v="197"/>
    <s v="250.6"/>
    <s v="250.6"/>
    <n v="39.34181405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630"/>
    <n v="158725212"/>
    <n v="108537831"/>
    <x v="2"/>
    <x v="1"/>
    <x v="2"/>
    <x v="0"/>
    <n v="2"/>
    <x v="2"/>
    <x v="38"/>
    <n v="3"/>
    <x v="31"/>
    <x v="1"/>
    <x v="1"/>
    <n v="0"/>
    <s v="780"/>
    <s v="518"/>
    <s v="458"/>
    <s v="458"/>
    <n v="76.80961462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470"/>
    <n v="243970140"/>
    <n v="65833515"/>
    <x v="1"/>
    <x v="1"/>
    <x v="2"/>
    <x v="0"/>
    <n v="1"/>
    <x v="2"/>
    <x v="71"/>
    <n v="1"/>
    <x v="1"/>
    <x v="1"/>
    <x v="1"/>
    <n v="1"/>
    <s v="812"/>
    <s v="V58"/>
    <s v="250"/>
    <s v="250"/>
    <n v="16.51417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88"/>
    <n v="149372094"/>
    <n v="50566392"/>
    <x v="1"/>
    <x v="1"/>
    <x v="4"/>
    <x v="0"/>
    <n v="3"/>
    <x v="2"/>
    <x v="34"/>
    <n v="0"/>
    <x v="1"/>
    <x v="1"/>
    <x v="2"/>
    <n v="0"/>
    <s v="599"/>
    <s v="276"/>
    <s v="428"/>
    <s v="428"/>
    <n v="50.8598461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5004"/>
    <n v="268787766"/>
    <n v="80279316"/>
    <x v="1"/>
    <x v="1"/>
    <x v="1"/>
    <x v="0"/>
    <n v="1"/>
    <x v="2"/>
    <x v="36"/>
    <n v="0"/>
    <x v="5"/>
    <x v="1"/>
    <x v="1"/>
    <n v="0"/>
    <s v="564"/>
    <s v="135"/>
    <s v="428"/>
    <s v="428"/>
    <n v="87.8618576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833"/>
    <n v="236773284"/>
    <n v="62964252"/>
    <x v="2"/>
    <x v="1"/>
    <x v="1"/>
    <x v="0"/>
    <n v="1"/>
    <x v="2"/>
    <x v="18"/>
    <n v="0"/>
    <x v="10"/>
    <x v="1"/>
    <x v="1"/>
    <n v="0"/>
    <s v="414"/>
    <s v="780"/>
    <s v="295"/>
    <s v="295"/>
    <n v="93.43499239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095"/>
    <n v="220289634"/>
    <n v="40425255"/>
    <x v="1"/>
    <x v="1"/>
    <x v="2"/>
    <x v="0"/>
    <n v="1"/>
    <x v="1"/>
    <x v="1"/>
    <n v="0"/>
    <x v="11"/>
    <x v="2"/>
    <x v="1"/>
    <n v="1"/>
    <s v="428"/>
    <s v="276"/>
    <s v="496"/>
    <s v="496"/>
    <n v="16.935769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554"/>
    <n v="157028052"/>
    <n v="87090435"/>
    <x v="2"/>
    <x v="1"/>
    <x v="4"/>
    <x v="0"/>
    <n v="3"/>
    <x v="0"/>
    <x v="60"/>
    <n v="1"/>
    <x v="1"/>
    <x v="1"/>
    <x v="1"/>
    <n v="0"/>
    <s v="250.1"/>
    <s v="V58"/>
    <s v="112"/>
    <s v="112"/>
    <n v="53.0442556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610"/>
    <n v="157113444"/>
    <n v="60594345"/>
    <x v="1"/>
    <x v="1"/>
    <x v="0"/>
    <x v="0"/>
    <n v="4"/>
    <x v="2"/>
    <x v="32"/>
    <n v="0"/>
    <x v="26"/>
    <x v="0"/>
    <x v="1"/>
    <n v="3"/>
    <s v="403"/>
    <s v="584"/>
    <s v="276"/>
    <s v="276"/>
    <n v="26.141804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12"/>
    <n v="183740610"/>
    <n v="85800330"/>
    <x v="1"/>
    <x v="0"/>
    <x v="2"/>
    <x v="0"/>
    <n v="10"/>
    <x v="2"/>
    <x v="37"/>
    <n v="0"/>
    <x v="6"/>
    <x v="1"/>
    <x v="1"/>
    <n v="0"/>
    <s v="428"/>
    <s v="491"/>
    <s v="303"/>
    <s v="303"/>
    <n v="29.847324749999999"/>
    <n v="9"/>
    <s v="&gt;300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039"/>
    <n v="58090608"/>
    <n v="24455736"/>
    <x v="1"/>
    <x v="0"/>
    <x v="0"/>
    <x v="0"/>
    <n v="3"/>
    <x v="4"/>
    <x v="71"/>
    <n v="0"/>
    <x v="15"/>
    <x v="0"/>
    <x v="3"/>
    <n v="0"/>
    <s v="436"/>
    <s v="250.01"/>
    <s v="715"/>
    <s v="715"/>
    <n v="8.135624611000000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02"/>
    <n v="24202224"/>
    <n v="91565334"/>
    <x v="1"/>
    <x v="0"/>
    <x v="1"/>
    <x v="0"/>
    <n v="8"/>
    <x v="7"/>
    <x v="91"/>
    <n v="3"/>
    <x v="18"/>
    <x v="1"/>
    <x v="1"/>
    <n v="0"/>
    <s v="404"/>
    <s v="V45"/>
    <s v="V45"/>
    <s v="V45"/>
    <n v="56.8322547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9300"/>
    <n v="243132564"/>
    <n v="41352399"/>
    <x v="1"/>
    <x v="1"/>
    <x v="4"/>
    <x v="0"/>
    <n v="3"/>
    <x v="10"/>
    <x v="13"/>
    <n v="6"/>
    <x v="42"/>
    <x v="1"/>
    <x v="1"/>
    <n v="0"/>
    <s v="721"/>
    <s v="722"/>
    <s v="564"/>
    <s v="564"/>
    <n v="99.3857830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7779"/>
    <n v="91031214"/>
    <n v="391644"/>
    <x v="1"/>
    <x v="1"/>
    <x v="3"/>
    <x v="0"/>
    <n v="8"/>
    <x v="5"/>
    <x v="32"/>
    <n v="0"/>
    <x v="11"/>
    <x v="1"/>
    <x v="1"/>
    <n v="3"/>
    <s v="435"/>
    <s v="427"/>
    <s v="427"/>
    <s v="427"/>
    <n v="84.5573112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098"/>
    <n v="356773436"/>
    <n v="41138640"/>
    <x v="1"/>
    <x v="1"/>
    <x v="0"/>
    <x v="0"/>
    <n v="6"/>
    <x v="2"/>
    <x v="13"/>
    <n v="0"/>
    <x v="10"/>
    <x v="2"/>
    <x v="1"/>
    <n v="0"/>
    <s v="599"/>
    <s v="290"/>
    <s v="353"/>
    <s v="353"/>
    <n v="51.8429441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5"/>
    <n v="25860516"/>
    <n v="440271"/>
    <x v="2"/>
    <x v="1"/>
    <x v="4"/>
    <x v="0"/>
    <n v="6"/>
    <x v="4"/>
    <x v="38"/>
    <n v="0"/>
    <x v="19"/>
    <x v="1"/>
    <x v="1"/>
    <n v="0"/>
    <s v="250.11"/>
    <s v="710"/>
    <s v="276"/>
    <s v="276"/>
    <n v="54.929898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616"/>
    <n v="167596476"/>
    <n v="84554370"/>
    <x v="1"/>
    <x v="1"/>
    <x v="1"/>
    <x v="0"/>
    <n v="6"/>
    <x v="2"/>
    <x v="63"/>
    <n v="0"/>
    <x v="25"/>
    <x v="0"/>
    <x v="1"/>
    <n v="3"/>
    <s v="458"/>
    <s v="496"/>
    <s v="250.6"/>
    <s v="250.6"/>
    <n v="96.481605099999996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61"/>
    <n v="28743018"/>
    <n v="4879557"/>
    <x v="1"/>
    <x v="0"/>
    <x v="1"/>
    <x v="0"/>
    <n v="2"/>
    <x v="4"/>
    <x v="1"/>
    <n v="0"/>
    <x v="24"/>
    <x v="1"/>
    <x v="1"/>
    <n v="0"/>
    <s v="438"/>
    <s v="780"/>
    <s v="437"/>
    <s v="437"/>
    <n v="34.66964414000000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4496"/>
    <n v="158498718"/>
    <n v="86643036"/>
    <x v="1"/>
    <x v="1"/>
    <x v="4"/>
    <x v="0"/>
    <n v="4"/>
    <x v="2"/>
    <x v="3"/>
    <n v="0"/>
    <x v="24"/>
    <x v="1"/>
    <x v="1"/>
    <n v="0"/>
    <s v="250.1"/>
    <s v="276"/>
    <s v="427"/>
    <s v="427"/>
    <n v="13.86716672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011"/>
    <n v="76174344"/>
    <n v="19345482"/>
    <x v="0"/>
    <x v="1"/>
    <x v="4"/>
    <x v="0"/>
    <n v="2"/>
    <x v="6"/>
    <x v="15"/>
    <n v="2"/>
    <x v="22"/>
    <x v="1"/>
    <x v="1"/>
    <n v="0"/>
    <s v="218"/>
    <s v="250"/>
    <s v="244"/>
    <s v="244"/>
    <n v="72.37415122000000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375"/>
    <n v="53300106"/>
    <n v="23548518"/>
    <x v="1"/>
    <x v="1"/>
    <x v="1"/>
    <x v="0"/>
    <n v="1"/>
    <x v="2"/>
    <x v="77"/>
    <n v="2"/>
    <x v="19"/>
    <x v="0"/>
    <x v="1"/>
    <n v="0"/>
    <s v="345"/>
    <s v="396"/>
    <s v="250"/>
    <s v="250"/>
    <n v="35.17559133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58"/>
    <n v="164035992"/>
    <n v="103637511"/>
    <x v="2"/>
    <x v="1"/>
    <x v="3"/>
    <x v="0"/>
    <n v="2"/>
    <x v="2"/>
    <x v="75"/>
    <n v="0"/>
    <x v="3"/>
    <x v="1"/>
    <x v="1"/>
    <n v="1"/>
    <s v="79"/>
    <s v="427"/>
    <s v="428"/>
    <s v="428"/>
    <n v="65.717389620000006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204"/>
    <n v="181732950"/>
    <n v="83478582"/>
    <x v="2"/>
    <x v="0"/>
    <x v="3"/>
    <x v="0"/>
    <n v="13"/>
    <x v="5"/>
    <x v="9"/>
    <n v="0"/>
    <x v="26"/>
    <x v="1"/>
    <x v="1"/>
    <n v="0"/>
    <s v="435"/>
    <s v="427"/>
    <s v="604"/>
    <s v="604"/>
    <n v="14.937680609999999"/>
    <n v="7"/>
    <s v="None"/>
    <s v="Norm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954"/>
    <n v="88450962"/>
    <n v="23702022"/>
    <x v="1"/>
    <x v="0"/>
    <x v="3"/>
    <x v="0"/>
    <n v="2"/>
    <x v="2"/>
    <x v="33"/>
    <n v="0"/>
    <x v="3"/>
    <x v="3"/>
    <x v="0"/>
    <n v="0"/>
    <s v="250.8"/>
    <s v="276"/>
    <s v="250.4"/>
    <s v="250.4"/>
    <n v="0.7043447350000000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000"/>
    <n v="259102836"/>
    <n v="50005548"/>
    <x v="1"/>
    <x v="1"/>
    <x v="4"/>
    <x v="0"/>
    <n v="1"/>
    <x v="2"/>
    <x v="50"/>
    <n v="0"/>
    <x v="19"/>
    <x v="1"/>
    <x v="7"/>
    <n v="5"/>
    <s v="780"/>
    <s v="276"/>
    <s v="250.81"/>
    <s v="250.81"/>
    <n v="92.9146448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665"/>
    <n v="116956506"/>
    <n v="24147756"/>
    <x v="1"/>
    <x v="0"/>
    <x v="1"/>
    <x v="0"/>
    <n v="1"/>
    <x v="7"/>
    <x v="80"/>
    <n v="6"/>
    <x v="4"/>
    <x v="1"/>
    <x v="1"/>
    <n v="0"/>
    <s v="414"/>
    <s v="401"/>
    <s v="250"/>
    <s v="250"/>
    <n v="6.204619794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330"/>
    <n v="387308582"/>
    <n v="137757875"/>
    <x v="1"/>
    <x v="1"/>
    <x v="1"/>
    <x v="0"/>
    <n v="1"/>
    <x v="2"/>
    <x v="77"/>
    <n v="2"/>
    <x v="19"/>
    <x v="1"/>
    <x v="1"/>
    <n v="1"/>
    <s v="414"/>
    <s v="V45"/>
    <s v="401"/>
    <s v="401"/>
    <n v="47.8751698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588"/>
    <n v="441463490"/>
    <n v="83964825"/>
    <x v="1"/>
    <x v="0"/>
    <x v="1"/>
    <x v="0"/>
    <n v="4"/>
    <x v="2"/>
    <x v="10"/>
    <n v="0"/>
    <x v="27"/>
    <x v="1"/>
    <x v="1"/>
    <n v="0"/>
    <s v="38"/>
    <s v="482"/>
    <s v="38"/>
    <s v="38"/>
    <n v="72.73872043999999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510"/>
    <n v="169410606"/>
    <n v="41135022"/>
    <x v="1"/>
    <x v="1"/>
    <x v="1"/>
    <x v="0"/>
    <n v="4"/>
    <x v="2"/>
    <x v="15"/>
    <n v="0"/>
    <x v="1"/>
    <x v="1"/>
    <x v="1"/>
    <n v="0"/>
    <s v="584"/>
    <s v="276"/>
    <s v="250.6"/>
    <s v="250.6"/>
    <n v="22.11435682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452"/>
    <n v="44336592"/>
    <n v="89692992"/>
    <x v="2"/>
    <x v="1"/>
    <x v="2"/>
    <x v="0"/>
    <n v="4"/>
    <x v="2"/>
    <x v="65"/>
    <n v="0"/>
    <x v="25"/>
    <x v="1"/>
    <x v="9"/>
    <n v="9"/>
    <s v="493"/>
    <s v="250"/>
    <s v="401"/>
    <s v="401"/>
    <n v="52.6155368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425"/>
    <n v="160287738"/>
    <n v="52189857"/>
    <x v="2"/>
    <x v="0"/>
    <x v="3"/>
    <x v="0"/>
    <n v="13"/>
    <x v="2"/>
    <x v="2"/>
    <n v="3"/>
    <x v="33"/>
    <x v="0"/>
    <x v="1"/>
    <n v="0"/>
    <s v="11"/>
    <s v="403"/>
    <s v="585"/>
    <s v="585"/>
    <n v="96.492376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95"/>
    <n v="162776436"/>
    <n v="40379787"/>
    <x v="1"/>
    <x v="1"/>
    <x v="0"/>
    <x v="0"/>
    <n v="2"/>
    <x v="2"/>
    <x v="42"/>
    <n v="0"/>
    <x v="21"/>
    <x v="1"/>
    <x v="1"/>
    <n v="0"/>
    <s v="276"/>
    <s v="780"/>
    <s v="599"/>
    <s v="599"/>
    <n v="55.710580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40"/>
    <n v="287471790"/>
    <n v="48002715"/>
    <x v="2"/>
    <x v="1"/>
    <x v="5"/>
    <x v="0"/>
    <n v="1"/>
    <x v="2"/>
    <x v="57"/>
    <n v="0"/>
    <x v="16"/>
    <x v="1"/>
    <x v="3"/>
    <n v="1"/>
    <s v="250.02"/>
    <s v="276"/>
    <s v="285"/>
    <s v="285"/>
    <n v="45.74011759999999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508"/>
    <n v="202434252"/>
    <n v="84990231"/>
    <x v="2"/>
    <x v="0"/>
    <x v="4"/>
    <x v="2"/>
    <n v="4"/>
    <x v="2"/>
    <x v="26"/>
    <n v="1"/>
    <x v="31"/>
    <x v="1"/>
    <x v="1"/>
    <n v="0"/>
    <s v="440"/>
    <s v="428"/>
    <s v="425"/>
    <s v="425"/>
    <n v="47.07668111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080"/>
    <n v="277541436"/>
    <n v="34426431"/>
    <x v="1"/>
    <x v="0"/>
    <x v="1"/>
    <x v="0"/>
    <n v="2"/>
    <x v="2"/>
    <x v="11"/>
    <n v="0"/>
    <x v="15"/>
    <x v="0"/>
    <x v="1"/>
    <n v="0"/>
    <s v="380"/>
    <s v="383"/>
    <s v="388"/>
    <s v="388"/>
    <n v="13.555533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50"/>
    <n v="311988320"/>
    <n v="40218660"/>
    <x v="1"/>
    <x v="1"/>
    <x v="1"/>
    <x v="0"/>
    <n v="5"/>
    <x v="2"/>
    <x v="10"/>
    <n v="1"/>
    <x v="27"/>
    <x v="1"/>
    <x v="1"/>
    <n v="1"/>
    <s v="250.8"/>
    <s v="486"/>
    <s v="428"/>
    <s v="428"/>
    <n v="65.5864051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35"/>
    <n v="267120234"/>
    <n v="94478211"/>
    <x v="2"/>
    <x v="0"/>
    <x v="2"/>
    <x v="0"/>
    <n v="6"/>
    <x v="2"/>
    <x v="2"/>
    <n v="1"/>
    <x v="15"/>
    <x v="1"/>
    <x v="3"/>
    <n v="3"/>
    <s v="42"/>
    <s v="112"/>
    <s v="585"/>
    <s v="585"/>
    <n v="50.172625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8"/>
    <n v="41807844"/>
    <n v="53228772"/>
    <x v="1"/>
    <x v="0"/>
    <x v="3"/>
    <x v="0"/>
    <n v="9"/>
    <x v="5"/>
    <x v="70"/>
    <n v="3"/>
    <x v="0"/>
    <x v="1"/>
    <x v="1"/>
    <n v="1"/>
    <s v="530"/>
    <s v="530"/>
    <s v="250.01"/>
    <s v="250.01"/>
    <n v="47.5046545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27"/>
    <n v="82734240"/>
    <n v="2718189"/>
    <x v="1"/>
    <x v="1"/>
    <x v="3"/>
    <x v="0"/>
    <n v="5"/>
    <x v="5"/>
    <x v="35"/>
    <n v="2"/>
    <x v="3"/>
    <x v="1"/>
    <x v="1"/>
    <n v="1"/>
    <s v="535"/>
    <s v="250.01"/>
    <s v="515"/>
    <s v="515"/>
    <n v="45.691000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33"/>
    <n v="32613954"/>
    <n v="3570651"/>
    <x v="1"/>
    <x v="0"/>
    <x v="0"/>
    <x v="0"/>
    <n v="11"/>
    <x v="2"/>
    <x v="39"/>
    <n v="4"/>
    <x v="23"/>
    <x v="1"/>
    <x v="1"/>
    <n v="0"/>
    <s v="531"/>
    <s v="428"/>
    <s v="584"/>
    <s v="584"/>
    <n v="78.113676819999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563"/>
    <n v="284825694"/>
    <n v="41077602"/>
    <x v="2"/>
    <x v="1"/>
    <x v="5"/>
    <x v="0"/>
    <n v="1"/>
    <x v="2"/>
    <x v="11"/>
    <n v="1"/>
    <x v="21"/>
    <x v="1"/>
    <x v="1"/>
    <n v="0"/>
    <s v="824"/>
    <s v="278"/>
    <s v="250"/>
    <s v="250"/>
    <n v="67.11351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983"/>
    <n v="146966538"/>
    <n v="2321721"/>
    <x v="1"/>
    <x v="1"/>
    <x v="1"/>
    <x v="0"/>
    <n v="1"/>
    <x v="2"/>
    <x v="25"/>
    <n v="0"/>
    <x v="5"/>
    <x v="1"/>
    <x v="1"/>
    <n v="1"/>
    <s v="286"/>
    <s v="403"/>
    <s v="V49"/>
    <s v="V49"/>
    <n v="3.35205790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020"/>
    <n v="154433634"/>
    <n v="25069554"/>
    <x v="0"/>
    <x v="0"/>
    <x v="4"/>
    <x v="0"/>
    <n v="2"/>
    <x v="5"/>
    <x v="19"/>
    <n v="0"/>
    <x v="5"/>
    <x v="1"/>
    <x v="6"/>
    <n v="1"/>
    <s v="250.1"/>
    <s v="V58"/>
    <s v="401"/>
    <s v="401"/>
    <n v="2.33214722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977"/>
    <n v="129612654"/>
    <n v="30085020"/>
    <x v="2"/>
    <x v="1"/>
    <x v="0"/>
    <x v="0"/>
    <n v="3"/>
    <x v="0"/>
    <x v="6"/>
    <n v="0"/>
    <x v="24"/>
    <x v="1"/>
    <x v="1"/>
    <n v="0"/>
    <s v="599"/>
    <s v="250"/>
    <s v="401"/>
    <s v="401"/>
    <n v="42.4053669500000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609"/>
    <n v="186139164"/>
    <n v="37762164"/>
    <x v="1"/>
    <x v="0"/>
    <x v="2"/>
    <x v="0"/>
    <n v="7"/>
    <x v="0"/>
    <x v="35"/>
    <n v="5"/>
    <x v="46"/>
    <x v="1"/>
    <x v="1"/>
    <n v="1"/>
    <s v="557"/>
    <s v="410"/>
    <s v="491"/>
    <s v="491"/>
    <n v="48.341967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288"/>
    <n v="125204928"/>
    <n v="29102319"/>
    <x v="1"/>
    <x v="1"/>
    <x v="6"/>
    <x v="0"/>
    <n v="4"/>
    <x v="2"/>
    <x v="8"/>
    <n v="3"/>
    <x v="15"/>
    <x v="1"/>
    <x v="1"/>
    <n v="0"/>
    <s v="250.1"/>
    <s v="276"/>
    <s v="305"/>
    <s v="305"/>
    <n v="64.69695020999999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970"/>
    <n v="178092378"/>
    <n v="25134219"/>
    <x v="1"/>
    <x v="0"/>
    <x v="6"/>
    <x v="0"/>
    <n v="2"/>
    <x v="5"/>
    <x v="23"/>
    <n v="0"/>
    <x v="28"/>
    <x v="0"/>
    <x v="1"/>
    <n v="0"/>
    <s v="250.81"/>
    <s v="780"/>
    <s v="799"/>
    <s v="799"/>
    <n v="87.65990589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44"/>
    <n v="160442118"/>
    <n v="86267655"/>
    <x v="1"/>
    <x v="1"/>
    <x v="3"/>
    <x v="2"/>
    <n v="1"/>
    <x v="17"/>
    <x v="20"/>
    <n v="4"/>
    <x v="15"/>
    <x v="1"/>
    <x v="1"/>
    <n v="0"/>
    <s v="592"/>
    <s v="401"/>
    <s v="272"/>
    <s v="272"/>
    <n v="9.120552564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976"/>
    <n v="204711096"/>
    <n v="97924023"/>
    <x v="1"/>
    <x v="0"/>
    <x v="3"/>
    <x v="0"/>
    <n v="2"/>
    <x v="2"/>
    <x v="5"/>
    <n v="1"/>
    <x v="6"/>
    <x v="6"/>
    <x v="1"/>
    <n v="1"/>
    <s v="575"/>
    <s v="403"/>
    <s v="412"/>
    <s v="412"/>
    <n v="12.0433090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217"/>
    <n v="154778316"/>
    <n v="61924455"/>
    <x v="2"/>
    <x v="1"/>
    <x v="2"/>
    <x v="0"/>
    <n v="2"/>
    <x v="2"/>
    <x v="16"/>
    <n v="0"/>
    <x v="0"/>
    <x v="1"/>
    <x v="1"/>
    <n v="0"/>
    <s v="781"/>
    <s v="250.01"/>
    <s v="401"/>
    <s v="401"/>
    <n v="44.2577978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696"/>
    <n v="54119184"/>
    <n v="9455670"/>
    <x v="0"/>
    <x v="1"/>
    <x v="4"/>
    <x v="0"/>
    <n v="4"/>
    <x v="5"/>
    <x v="12"/>
    <n v="2"/>
    <x v="19"/>
    <x v="1"/>
    <x v="1"/>
    <n v="0"/>
    <s v="403"/>
    <s v="250.41"/>
    <s v="276"/>
    <s v="276"/>
    <n v="98.70012500999999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264"/>
    <n v="66287544"/>
    <n v="24869565"/>
    <x v="1"/>
    <x v="0"/>
    <x v="0"/>
    <x v="0"/>
    <n v="8"/>
    <x v="2"/>
    <x v="68"/>
    <n v="0"/>
    <x v="8"/>
    <x v="0"/>
    <x v="3"/>
    <n v="1"/>
    <s v="428"/>
    <s v="682"/>
    <s v="403"/>
    <s v="403"/>
    <n v="26.00020784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193"/>
    <n v="130203012"/>
    <n v="90665577"/>
    <x v="1"/>
    <x v="1"/>
    <x v="2"/>
    <x v="0"/>
    <n v="3"/>
    <x v="0"/>
    <x v="59"/>
    <n v="0"/>
    <x v="0"/>
    <x v="1"/>
    <x v="1"/>
    <n v="1"/>
    <s v="250.6"/>
    <s v="536"/>
    <s v="276"/>
    <s v="276"/>
    <n v="28.6820181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213"/>
    <n v="166859946"/>
    <n v="31904136"/>
    <x v="1"/>
    <x v="1"/>
    <x v="0"/>
    <x v="0"/>
    <n v="5"/>
    <x v="2"/>
    <x v="27"/>
    <n v="2"/>
    <x v="26"/>
    <x v="1"/>
    <x v="1"/>
    <n v="0"/>
    <s v="486"/>
    <s v="427"/>
    <s v="491"/>
    <s v="491"/>
    <n v="86.7934111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43"/>
    <n v="46980642"/>
    <n v="27861138"/>
    <x v="1"/>
    <x v="1"/>
    <x v="3"/>
    <x v="0"/>
    <n v="6"/>
    <x v="2"/>
    <x v="64"/>
    <n v="1"/>
    <x v="16"/>
    <x v="1"/>
    <x v="1"/>
    <n v="0"/>
    <s v="560"/>
    <s v="250"/>
    <s v="272"/>
    <s v="272"/>
    <n v="46.57327355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577"/>
    <n v="257372256"/>
    <n v="84622230"/>
    <x v="1"/>
    <x v="1"/>
    <x v="4"/>
    <x v="0"/>
    <n v="4"/>
    <x v="2"/>
    <x v="16"/>
    <n v="1"/>
    <x v="5"/>
    <x v="3"/>
    <x v="0"/>
    <n v="0"/>
    <s v="250.11"/>
    <s v="585"/>
    <s v="V45"/>
    <s v="V45"/>
    <n v="47.0298111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870"/>
    <n v="327889004"/>
    <n v="44289711"/>
    <x v="1"/>
    <x v="1"/>
    <x v="0"/>
    <x v="0"/>
    <n v="2"/>
    <x v="0"/>
    <x v="15"/>
    <n v="4"/>
    <x v="15"/>
    <x v="1"/>
    <x v="1"/>
    <n v="0"/>
    <s v="410"/>
    <s v="414"/>
    <s v="412"/>
    <s v="412"/>
    <n v="3.7651422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6"/>
    <n v="5661192"/>
    <n v="111353067"/>
    <x v="1"/>
    <x v="1"/>
    <x v="1"/>
    <x v="0"/>
    <n v="4"/>
    <x v="2"/>
    <x v="26"/>
    <n v="2"/>
    <x v="2"/>
    <x v="1"/>
    <x v="1"/>
    <n v="1"/>
    <s v="410"/>
    <s v="250.02"/>
    <s v="599"/>
    <s v="599"/>
    <n v="68.56830057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685"/>
    <n v="101564814"/>
    <n v="2960928"/>
    <x v="2"/>
    <x v="1"/>
    <x v="4"/>
    <x v="0"/>
    <n v="2"/>
    <x v="2"/>
    <x v="20"/>
    <n v="0"/>
    <x v="0"/>
    <x v="1"/>
    <x v="1"/>
    <n v="0"/>
    <s v="945"/>
    <s v="917"/>
    <s v="599"/>
    <s v="599"/>
    <n v="86.37576966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752"/>
    <n v="134966124"/>
    <n v="44957844"/>
    <x v="1"/>
    <x v="0"/>
    <x v="1"/>
    <x v="0"/>
    <n v="5"/>
    <x v="2"/>
    <x v="34"/>
    <n v="2"/>
    <x v="27"/>
    <x v="1"/>
    <x v="1"/>
    <n v="0"/>
    <s v="197"/>
    <s v="162"/>
    <s v="276"/>
    <s v="276"/>
    <n v="72.43651694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655"/>
    <n v="203131416"/>
    <n v="36585603"/>
    <x v="1"/>
    <x v="1"/>
    <x v="1"/>
    <x v="0"/>
    <n v="2"/>
    <x v="0"/>
    <x v="41"/>
    <n v="2"/>
    <x v="15"/>
    <x v="1"/>
    <x v="1"/>
    <n v="0"/>
    <s v="427"/>
    <s v="276"/>
    <s v="458"/>
    <s v="458"/>
    <n v="95.4750457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75"/>
    <n v="69629316"/>
    <n v="20680236"/>
    <x v="1"/>
    <x v="0"/>
    <x v="0"/>
    <x v="0"/>
    <n v="8"/>
    <x v="2"/>
    <x v="9"/>
    <n v="5"/>
    <x v="67"/>
    <x v="1"/>
    <x v="1"/>
    <n v="0"/>
    <s v="414"/>
    <s v="413"/>
    <s v="552"/>
    <s v="552"/>
    <n v="96.957426029999993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642"/>
    <n v="77892084"/>
    <n v="27553725"/>
    <x v="1"/>
    <x v="0"/>
    <x v="1"/>
    <x v="0"/>
    <n v="1"/>
    <x v="16"/>
    <x v="4"/>
    <n v="1"/>
    <x v="11"/>
    <x v="0"/>
    <x v="1"/>
    <n v="0"/>
    <s v="824"/>
    <s v="250.01"/>
    <s v="E887"/>
    <s v="E887"/>
    <n v="13.30873897"/>
    <n v="4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848"/>
    <n v="99464238"/>
    <n v="101278827"/>
    <x v="3"/>
    <x v="1"/>
    <x v="0"/>
    <x v="3"/>
    <n v="11"/>
    <x v="7"/>
    <x v="51"/>
    <n v="0"/>
    <x v="2"/>
    <x v="0"/>
    <x v="1"/>
    <n v="1"/>
    <s v="410"/>
    <s v="428"/>
    <s v="428"/>
    <s v="428"/>
    <n v="8.517669185000000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540"/>
    <n v="182745864"/>
    <n v="98932320"/>
    <x v="2"/>
    <x v="1"/>
    <x v="1"/>
    <x v="0"/>
    <n v="4"/>
    <x v="2"/>
    <x v="32"/>
    <n v="3"/>
    <x v="26"/>
    <x v="1"/>
    <x v="1"/>
    <n v="1"/>
    <s v="518"/>
    <s v="428"/>
    <s v="403"/>
    <s v="403"/>
    <n v="35.5769744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807"/>
    <n v="209034792"/>
    <n v="42144660"/>
    <x v="1"/>
    <x v="1"/>
    <x v="1"/>
    <x v="0"/>
    <n v="11"/>
    <x v="3"/>
    <x v="0"/>
    <n v="0"/>
    <x v="17"/>
    <x v="1"/>
    <x v="1"/>
    <n v="1"/>
    <s v="296"/>
    <s v="311"/>
    <s v="301"/>
    <s v="301"/>
    <n v="78.6773768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698"/>
    <n v="101593848"/>
    <n v="4313484"/>
    <x v="1"/>
    <x v="1"/>
    <x v="3"/>
    <x v="0"/>
    <n v="6"/>
    <x v="10"/>
    <x v="17"/>
    <n v="4"/>
    <x v="19"/>
    <x v="1"/>
    <x v="1"/>
    <n v="0"/>
    <s v="724"/>
    <s v="738"/>
    <s v="401"/>
    <s v="401"/>
    <n v="31.094842809999999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34"/>
    <n v="8265720"/>
    <n v="1834875"/>
    <x v="1"/>
    <x v="0"/>
    <x v="2"/>
    <x v="0"/>
    <n v="5"/>
    <x v="2"/>
    <x v="57"/>
    <n v="3"/>
    <x v="38"/>
    <x v="1"/>
    <x v="1"/>
    <n v="0"/>
    <s v="414"/>
    <s v="428"/>
    <s v="496"/>
    <s v="496"/>
    <n v="81.5304912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214"/>
    <n v="215793522"/>
    <n v="42207777"/>
    <x v="1"/>
    <x v="0"/>
    <x v="0"/>
    <x v="0"/>
    <n v="4"/>
    <x v="0"/>
    <x v="56"/>
    <n v="1"/>
    <x v="2"/>
    <x v="1"/>
    <x v="1"/>
    <n v="0"/>
    <s v="491"/>
    <s v="428"/>
    <s v="428"/>
    <s v="428"/>
    <n v="43.56012142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055"/>
    <n v="132869166"/>
    <n v="40878477"/>
    <x v="1"/>
    <x v="0"/>
    <x v="3"/>
    <x v="0"/>
    <n v="3"/>
    <x v="2"/>
    <x v="25"/>
    <n v="0"/>
    <x v="4"/>
    <x v="1"/>
    <x v="1"/>
    <n v="0"/>
    <s v="285"/>
    <s v="428"/>
    <s v="585"/>
    <s v="585"/>
    <n v="37.5913858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232"/>
    <n v="109387098"/>
    <n v="31588254"/>
    <x v="1"/>
    <x v="0"/>
    <x v="4"/>
    <x v="0"/>
    <n v="2"/>
    <x v="0"/>
    <x v="17"/>
    <n v="1"/>
    <x v="15"/>
    <x v="1"/>
    <x v="1"/>
    <n v="0"/>
    <s v="780"/>
    <s v="433"/>
    <s v="250"/>
    <s v="250"/>
    <n v="77.5230074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24"/>
    <n v="53702766"/>
    <n v="19794888"/>
    <x v="1"/>
    <x v="0"/>
    <x v="4"/>
    <x v="0"/>
    <n v="10"/>
    <x v="2"/>
    <x v="35"/>
    <n v="1"/>
    <x v="3"/>
    <x v="1"/>
    <x v="1"/>
    <n v="1"/>
    <s v="428"/>
    <s v="511"/>
    <s v="250.01"/>
    <s v="250.01"/>
    <n v="61.83906745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13"/>
    <n v="14471412"/>
    <n v="2778183"/>
    <x v="1"/>
    <x v="0"/>
    <x v="2"/>
    <x v="0"/>
    <n v="6"/>
    <x v="7"/>
    <x v="32"/>
    <n v="6"/>
    <x v="37"/>
    <x v="1"/>
    <x v="1"/>
    <n v="0"/>
    <s v="414"/>
    <s v="410"/>
    <s v="250"/>
    <s v="250"/>
    <n v="71.249745779999998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075"/>
    <n v="124639146"/>
    <n v="23470173"/>
    <x v="2"/>
    <x v="0"/>
    <x v="1"/>
    <x v="0"/>
    <n v="2"/>
    <x v="5"/>
    <x v="65"/>
    <n v="0"/>
    <x v="10"/>
    <x v="0"/>
    <x v="0"/>
    <n v="0"/>
    <s v="530"/>
    <s v="786"/>
    <s v="780"/>
    <s v="780"/>
    <n v="82.83467985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1"/>
    <n v="2865816"/>
    <n v="8450352"/>
    <x v="2"/>
    <x v="1"/>
    <x v="4"/>
    <x v="0"/>
    <n v="1"/>
    <x v="5"/>
    <x v="1"/>
    <n v="0"/>
    <x v="24"/>
    <x v="1"/>
    <x v="1"/>
    <n v="0"/>
    <s v="250.02"/>
    <s v="496"/>
    <s v="401"/>
    <s v="401"/>
    <n v="17.5244751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49"/>
    <n v="9358128"/>
    <n v="1660293"/>
    <x v="1"/>
    <x v="1"/>
    <x v="1"/>
    <x v="0"/>
    <n v="8"/>
    <x v="5"/>
    <x v="48"/>
    <n v="1"/>
    <x v="31"/>
    <x v="1"/>
    <x v="1"/>
    <n v="3"/>
    <s v="572"/>
    <s v="707"/>
    <s v="682"/>
    <s v="682"/>
    <n v="32.3564815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639"/>
    <n v="162392802"/>
    <n v="47724669"/>
    <x v="1"/>
    <x v="0"/>
    <x v="6"/>
    <x v="0"/>
    <n v="1"/>
    <x v="0"/>
    <x v="56"/>
    <n v="1"/>
    <x v="16"/>
    <x v="1"/>
    <x v="1"/>
    <n v="0"/>
    <s v="250.02"/>
    <s v="577"/>
    <s v="577"/>
    <s v="577"/>
    <n v="9.72620506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668"/>
    <n v="208235004"/>
    <n v="39889971"/>
    <x v="1"/>
    <x v="1"/>
    <x v="0"/>
    <x v="0"/>
    <n v="5"/>
    <x v="2"/>
    <x v="51"/>
    <n v="1"/>
    <x v="5"/>
    <x v="1"/>
    <x v="1"/>
    <n v="1"/>
    <s v="435"/>
    <s v="443"/>
    <s v="272"/>
    <s v="272"/>
    <n v="8.1520514360000007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70"/>
    <n v="28444320"/>
    <n v="77816349"/>
    <x v="1"/>
    <x v="1"/>
    <x v="3"/>
    <x v="0"/>
    <n v="1"/>
    <x v="2"/>
    <x v="75"/>
    <n v="0"/>
    <x v="15"/>
    <x v="1"/>
    <x v="1"/>
    <n v="0"/>
    <s v="780"/>
    <s v="250.01"/>
    <s v="402"/>
    <s v="402"/>
    <n v="16.1348428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48"/>
    <n v="238360500"/>
    <n v="83320452"/>
    <x v="2"/>
    <x v="1"/>
    <x v="0"/>
    <x v="0"/>
    <n v="5"/>
    <x v="2"/>
    <x v="1"/>
    <n v="0"/>
    <x v="25"/>
    <x v="3"/>
    <x v="1"/>
    <n v="2"/>
    <s v="794"/>
    <s v="560"/>
    <s v="250.8"/>
    <s v="250.8"/>
    <n v="31.2415067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142"/>
    <n v="61010592"/>
    <n v="19232811"/>
    <x v="1"/>
    <x v="0"/>
    <x v="4"/>
    <x v="0"/>
    <n v="2"/>
    <x v="5"/>
    <x v="1"/>
    <n v="0"/>
    <x v="21"/>
    <x v="1"/>
    <x v="1"/>
    <n v="0"/>
    <s v="250.02"/>
    <s v="272"/>
    <s v="401"/>
    <s v="401"/>
    <n v="20.32320735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276"/>
    <n v="178887570"/>
    <n v="38284839"/>
    <x v="1"/>
    <x v="1"/>
    <x v="3"/>
    <x v="0"/>
    <n v="3"/>
    <x v="2"/>
    <x v="22"/>
    <n v="0"/>
    <x v="22"/>
    <x v="6"/>
    <x v="1"/>
    <n v="0"/>
    <s v="682"/>
    <s v="428"/>
    <s v="710"/>
    <s v="710"/>
    <n v="79.09065237999999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899"/>
    <n v="45657150"/>
    <n v="43566624"/>
    <x v="1"/>
    <x v="1"/>
    <x v="5"/>
    <x v="3"/>
    <n v="2"/>
    <x v="5"/>
    <x v="28"/>
    <n v="0"/>
    <x v="15"/>
    <x v="1"/>
    <x v="1"/>
    <n v="0"/>
    <s v="250.11"/>
    <s v="401"/>
    <s v="296"/>
    <s v="296"/>
    <n v="56.2197917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988"/>
    <n v="161212038"/>
    <n v="25218072"/>
    <x v="2"/>
    <x v="1"/>
    <x v="3"/>
    <x v="0"/>
    <n v="1"/>
    <x v="23"/>
    <x v="80"/>
    <n v="2"/>
    <x v="15"/>
    <x v="1"/>
    <x v="1"/>
    <n v="0"/>
    <s v="996"/>
    <s v="403"/>
    <s v="585"/>
    <s v="585"/>
    <n v="44.0362473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63"/>
    <n v="174692298"/>
    <n v="7085664"/>
    <x v="1"/>
    <x v="0"/>
    <x v="1"/>
    <x v="0"/>
    <n v="4"/>
    <x v="5"/>
    <x v="47"/>
    <n v="0"/>
    <x v="19"/>
    <x v="1"/>
    <x v="1"/>
    <n v="0"/>
    <s v="404"/>
    <s v="428"/>
    <s v="425"/>
    <s v="425"/>
    <n v="1.3417967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480"/>
    <n v="185631156"/>
    <n v="20888865"/>
    <x v="2"/>
    <x v="1"/>
    <x v="2"/>
    <x v="0"/>
    <n v="3"/>
    <x v="2"/>
    <x v="26"/>
    <n v="0"/>
    <x v="19"/>
    <x v="1"/>
    <x v="1"/>
    <n v="0"/>
    <s v="434"/>
    <s v="431"/>
    <s v="427"/>
    <s v="427"/>
    <n v="42.1921761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48"/>
    <n v="11535120"/>
    <n v="5207247"/>
    <x v="1"/>
    <x v="0"/>
    <x v="3"/>
    <x v="0"/>
    <n v="9"/>
    <x v="5"/>
    <x v="20"/>
    <n v="0"/>
    <x v="22"/>
    <x v="1"/>
    <x v="1"/>
    <n v="2"/>
    <s v="486"/>
    <s v="491"/>
    <s v="427"/>
    <s v="427"/>
    <n v="93.79626154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849"/>
    <n v="65185692"/>
    <n v="103140"/>
    <x v="2"/>
    <x v="1"/>
    <x v="1"/>
    <x v="0"/>
    <n v="4"/>
    <x v="2"/>
    <x v="2"/>
    <n v="4"/>
    <x v="2"/>
    <x v="0"/>
    <x v="1"/>
    <n v="6"/>
    <s v="410"/>
    <s v="403"/>
    <s v="250"/>
    <s v="250"/>
    <n v="3.08811974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691"/>
    <n v="267308304"/>
    <n v="59753736"/>
    <x v="1"/>
    <x v="1"/>
    <x v="0"/>
    <x v="0"/>
    <n v="9"/>
    <x v="2"/>
    <x v="11"/>
    <n v="1"/>
    <x v="19"/>
    <x v="1"/>
    <x v="1"/>
    <n v="0"/>
    <s v="250.7"/>
    <s v="785"/>
    <s v="682"/>
    <s v="682"/>
    <n v="66.82767180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01"/>
    <n v="88901988"/>
    <n v="6375114"/>
    <x v="1"/>
    <x v="1"/>
    <x v="7"/>
    <x v="0"/>
    <n v="2"/>
    <x v="2"/>
    <x v="35"/>
    <n v="0"/>
    <x v="34"/>
    <x v="1"/>
    <x v="1"/>
    <n v="0"/>
    <s v="294"/>
    <s v="401"/>
    <s v="719"/>
    <s v="719"/>
    <n v="42.0079750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52"/>
    <n v="327843608"/>
    <n v="135000185"/>
    <x v="2"/>
    <x v="1"/>
    <x v="4"/>
    <x v="0"/>
    <n v="3"/>
    <x v="2"/>
    <x v="50"/>
    <n v="1"/>
    <x v="4"/>
    <x v="1"/>
    <x v="1"/>
    <n v="1"/>
    <s v="998"/>
    <s v="V45"/>
    <s v="401"/>
    <s v="401"/>
    <n v="60.0544825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000"/>
    <n v="142033230"/>
    <n v="87794469"/>
    <x v="1"/>
    <x v="1"/>
    <x v="2"/>
    <x v="0"/>
    <n v="4"/>
    <x v="2"/>
    <x v="15"/>
    <n v="0"/>
    <x v="18"/>
    <x v="1"/>
    <x v="1"/>
    <n v="0"/>
    <s v="491"/>
    <s v="250"/>
    <s v="305"/>
    <s v="305"/>
    <n v="85.12242815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23096"/>
    <n v="79093506"/>
    <n v="22226850"/>
    <x v="2"/>
    <x v="0"/>
    <x v="0"/>
    <x v="0"/>
    <n v="5"/>
    <x v="5"/>
    <x v="12"/>
    <n v="2"/>
    <x v="19"/>
    <x v="1"/>
    <x v="1"/>
    <n v="0"/>
    <s v="410"/>
    <s v="250.01"/>
    <s v="414"/>
    <s v="414"/>
    <n v="45.82035121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712"/>
    <n v="198667236"/>
    <n v="84170142"/>
    <x v="2"/>
    <x v="1"/>
    <x v="4"/>
    <x v="0"/>
    <n v="2"/>
    <x v="0"/>
    <x v="55"/>
    <n v="0"/>
    <x v="0"/>
    <x v="1"/>
    <x v="1"/>
    <n v="0"/>
    <s v="782"/>
    <s v="250"/>
    <s v="459"/>
    <s v="459"/>
    <n v="18.45137336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216"/>
    <n v="133351956"/>
    <n v="75066741"/>
    <x v="1"/>
    <x v="1"/>
    <x v="7"/>
    <x v="0"/>
    <n v="4"/>
    <x v="2"/>
    <x v="17"/>
    <n v="0"/>
    <x v="11"/>
    <x v="1"/>
    <x v="1"/>
    <n v="0"/>
    <s v="486"/>
    <s v="515"/>
    <s v="276"/>
    <s v="276"/>
    <n v="63.52669654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569"/>
    <n v="96500058"/>
    <n v="24589458"/>
    <x v="1"/>
    <x v="0"/>
    <x v="4"/>
    <x v="0"/>
    <n v="7"/>
    <x v="27"/>
    <x v="18"/>
    <n v="3"/>
    <x v="56"/>
    <x v="1"/>
    <x v="1"/>
    <n v="0"/>
    <s v="410"/>
    <s v="420"/>
    <s v="414"/>
    <s v="414"/>
    <n v="99.08329980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17"/>
    <n v="43182186"/>
    <n v="23801301"/>
    <x v="0"/>
    <x v="0"/>
    <x v="3"/>
    <x v="0"/>
    <n v="4"/>
    <x v="4"/>
    <x v="36"/>
    <n v="0"/>
    <x v="19"/>
    <x v="1"/>
    <x v="1"/>
    <n v="0"/>
    <s v="560"/>
    <s v="250.01"/>
    <s v="562"/>
    <s v="562"/>
    <n v="27.34889482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345"/>
    <n v="221291412"/>
    <n v="111141693"/>
    <x v="1"/>
    <x v="1"/>
    <x v="7"/>
    <x v="0"/>
    <n v="7"/>
    <x v="2"/>
    <x v="56"/>
    <n v="0"/>
    <x v="6"/>
    <x v="1"/>
    <x v="3"/>
    <n v="2"/>
    <s v="569"/>
    <s v="788"/>
    <s v="707"/>
    <s v="707"/>
    <n v="78.77621118000000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045"/>
    <n v="343642592"/>
    <n v="57203343"/>
    <x v="1"/>
    <x v="0"/>
    <x v="2"/>
    <x v="0"/>
    <n v="2"/>
    <x v="5"/>
    <x v="35"/>
    <n v="4"/>
    <x v="6"/>
    <x v="1"/>
    <x v="1"/>
    <n v="1"/>
    <s v="414"/>
    <s v="413"/>
    <s v="496"/>
    <s v="496"/>
    <n v="17.4004684400000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925"/>
    <n v="97289898"/>
    <n v="2933910"/>
    <x v="2"/>
    <x v="1"/>
    <x v="3"/>
    <x v="0"/>
    <n v="9"/>
    <x v="5"/>
    <x v="40"/>
    <n v="3"/>
    <x v="10"/>
    <x v="1"/>
    <x v="1"/>
    <n v="1"/>
    <s v="808"/>
    <s v="808"/>
    <s v="805"/>
    <s v="805"/>
    <n v="94.17017957999999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732"/>
    <n v="404407466"/>
    <n v="159995669"/>
    <x v="1"/>
    <x v="1"/>
    <x v="4"/>
    <x v="0"/>
    <n v="4"/>
    <x v="2"/>
    <x v="49"/>
    <n v="2"/>
    <x v="22"/>
    <x v="0"/>
    <x v="1"/>
    <n v="0"/>
    <s v="278"/>
    <s v="V85"/>
    <s v="791"/>
    <s v="791"/>
    <n v="36.0913552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50"/>
    <n v="188679816"/>
    <n v="52698168"/>
    <x v="1"/>
    <x v="1"/>
    <x v="7"/>
    <x v="0"/>
    <n v="4"/>
    <x v="2"/>
    <x v="12"/>
    <n v="2"/>
    <x v="15"/>
    <x v="1"/>
    <x v="1"/>
    <n v="0"/>
    <s v="599"/>
    <s v="996"/>
    <s v="285"/>
    <s v="285"/>
    <n v="86.7675114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41"/>
    <n v="212953614"/>
    <n v="60443640"/>
    <x v="3"/>
    <x v="0"/>
    <x v="4"/>
    <x v="0"/>
    <n v="12"/>
    <x v="2"/>
    <x v="26"/>
    <n v="4"/>
    <x v="27"/>
    <x v="1"/>
    <x v="1"/>
    <n v="0"/>
    <s v="860"/>
    <s v="511"/>
    <s v="860"/>
    <s v="860"/>
    <n v="18.4250658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6"/>
    <n v="40234422"/>
    <n v="29014614"/>
    <x v="2"/>
    <x v="1"/>
    <x v="6"/>
    <x v="0"/>
    <n v="3"/>
    <x v="16"/>
    <x v="9"/>
    <n v="6"/>
    <x v="22"/>
    <x v="1"/>
    <x v="1"/>
    <n v="0"/>
    <s v="996"/>
    <s v="V45"/>
    <s v="729"/>
    <s v="729"/>
    <n v="93.739423709999997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724"/>
    <n v="85537008"/>
    <n v="51113961"/>
    <x v="1"/>
    <x v="0"/>
    <x v="1"/>
    <x v="0"/>
    <n v="3"/>
    <x v="17"/>
    <x v="86"/>
    <n v="1"/>
    <x v="5"/>
    <x v="1"/>
    <x v="1"/>
    <n v="0"/>
    <s v="998"/>
    <s v="E870"/>
    <s v="414"/>
    <s v="414"/>
    <n v="31.8402052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885"/>
    <n v="286516416"/>
    <n v="43405272"/>
    <x v="2"/>
    <x v="1"/>
    <x v="3"/>
    <x v="0"/>
    <n v="1"/>
    <x v="2"/>
    <x v="7"/>
    <n v="0"/>
    <x v="21"/>
    <x v="1"/>
    <x v="1"/>
    <n v="0"/>
    <s v="786"/>
    <s v="250"/>
    <s v="272"/>
    <s v="272"/>
    <n v="26.432170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48"/>
    <n v="240852996"/>
    <n v="62352252"/>
    <x v="1"/>
    <x v="0"/>
    <x v="1"/>
    <x v="0"/>
    <n v="2"/>
    <x v="2"/>
    <x v="13"/>
    <n v="0"/>
    <x v="2"/>
    <x v="1"/>
    <x v="3"/>
    <n v="6"/>
    <s v="491"/>
    <s v="250.02"/>
    <s v="278"/>
    <s v="278"/>
    <n v="31.79367716000000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8526"/>
    <n v="119778012"/>
    <n v="24928722"/>
    <x v="2"/>
    <x v="1"/>
    <x v="7"/>
    <x v="0"/>
    <n v="2"/>
    <x v="5"/>
    <x v="0"/>
    <n v="2"/>
    <x v="24"/>
    <x v="1"/>
    <x v="1"/>
    <n v="0"/>
    <s v="562"/>
    <s v="280"/>
    <s v="290"/>
    <s v="290"/>
    <n v="34.88581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92"/>
    <n v="169895724"/>
    <n v="25067394"/>
    <x v="2"/>
    <x v="1"/>
    <x v="3"/>
    <x v="0"/>
    <n v="5"/>
    <x v="4"/>
    <x v="34"/>
    <n v="0"/>
    <x v="11"/>
    <x v="1"/>
    <x v="1"/>
    <n v="1"/>
    <s v="584"/>
    <s v="428"/>
    <s v="404"/>
    <s v="404"/>
    <n v="98.510917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546"/>
    <n v="221996898"/>
    <n v="94845681"/>
    <x v="1"/>
    <x v="0"/>
    <x v="3"/>
    <x v="0"/>
    <n v="4"/>
    <x v="2"/>
    <x v="32"/>
    <n v="0"/>
    <x v="2"/>
    <x v="0"/>
    <x v="1"/>
    <n v="0"/>
    <s v="486"/>
    <s v="491"/>
    <s v="585"/>
    <s v="585"/>
    <n v="58.648187239999999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205"/>
    <n v="184775526"/>
    <n v="84363426"/>
    <x v="1"/>
    <x v="1"/>
    <x v="3"/>
    <x v="0"/>
    <n v="1"/>
    <x v="2"/>
    <x v="11"/>
    <n v="0"/>
    <x v="11"/>
    <x v="1"/>
    <x v="0"/>
    <n v="0"/>
    <s v="945"/>
    <s v="682"/>
    <s v="585"/>
    <s v="585"/>
    <n v="81.1287054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076"/>
    <n v="172989276"/>
    <n v="82267875"/>
    <x v="1"/>
    <x v="1"/>
    <x v="0"/>
    <x v="0"/>
    <n v="3"/>
    <x v="5"/>
    <x v="19"/>
    <n v="0"/>
    <x v="1"/>
    <x v="1"/>
    <x v="1"/>
    <n v="3"/>
    <s v="786"/>
    <s v="250"/>
    <s v="414"/>
    <s v="414"/>
    <n v="31.6422533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066"/>
    <n v="178339206"/>
    <n v="40475232"/>
    <x v="1"/>
    <x v="1"/>
    <x v="0"/>
    <x v="0"/>
    <n v="4"/>
    <x v="2"/>
    <x v="63"/>
    <n v="5"/>
    <x v="33"/>
    <x v="1"/>
    <x v="1"/>
    <n v="0"/>
    <s v="722"/>
    <s v="428"/>
    <s v="250"/>
    <s v="250"/>
    <n v="62.9218222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013"/>
    <n v="156034326"/>
    <n v="60590601"/>
    <x v="1"/>
    <x v="1"/>
    <x v="2"/>
    <x v="0"/>
    <n v="3"/>
    <x v="2"/>
    <x v="26"/>
    <n v="1"/>
    <x v="27"/>
    <x v="0"/>
    <x v="0"/>
    <n v="1"/>
    <s v="998"/>
    <s v="611"/>
    <s v="E849"/>
    <s v="E849"/>
    <n v="5.4877305420000004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537"/>
    <n v="44582964"/>
    <n v="44603343"/>
    <x v="1"/>
    <x v="0"/>
    <x v="0"/>
    <x v="0"/>
    <n v="2"/>
    <x v="2"/>
    <x v="35"/>
    <n v="1"/>
    <x v="21"/>
    <x v="1"/>
    <x v="1"/>
    <n v="0"/>
    <s v="997"/>
    <s v="577"/>
    <s v="41"/>
    <s v="41"/>
    <n v="14.7296375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44"/>
    <n v="105924318"/>
    <n v="23600808"/>
    <x v="1"/>
    <x v="0"/>
    <x v="3"/>
    <x v="0"/>
    <n v="3"/>
    <x v="4"/>
    <x v="43"/>
    <n v="0"/>
    <x v="21"/>
    <x v="0"/>
    <x v="3"/>
    <n v="0"/>
    <s v="436"/>
    <s v="303"/>
    <s v="276"/>
    <s v="276"/>
    <n v="34.50307097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96"/>
    <n v="373211720"/>
    <n v="103721841"/>
    <x v="1"/>
    <x v="1"/>
    <x v="3"/>
    <x v="0"/>
    <n v="9"/>
    <x v="5"/>
    <x v="23"/>
    <n v="3"/>
    <x v="3"/>
    <x v="1"/>
    <x v="1"/>
    <n v="0"/>
    <s v="427"/>
    <s v="276"/>
    <s v="458"/>
    <s v="458"/>
    <n v="25.7081297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32"/>
    <n v="105472650"/>
    <n v="13860207"/>
    <x v="2"/>
    <x v="0"/>
    <x v="1"/>
    <x v="0"/>
    <n v="5"/>
    <x v="5"/>
    <x v="51"/>
    <n v="2"/>
    <x v="25"/>
    <x v="1"/>
    <x v="1"/>
    <n v="0"/>
    <s v="428"/>
    <s v="518"/>
    <s v="998"/>
    <s v="998"/>
    <n v="66.02196600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523"/>
    <n v="221906112"/>
    <n v="92277414"/>
    <x v="1"/>
    <x v="1"/>
    <x v="1"/>
    <x v="0"/>
    <n v="8"/>
    <x v="0"/>
    <x v="28"/>
    <n v="0"/>
    <x v="18"/>
    <x v="1"/>
    <x v="0"/>
    <n v="4"/>
    <s v="410"/>
    <s v="250.02"/>
    <s v="414"/>
    <s v="414"/>
    <n v="45.883824850000003"/>
    <n v="7"/>
    <s v="None"/>
    <s v="None"/>
    <s v="No"/>
    <s v="Steady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1"/>
  </r>
  <r>
    <n v="35741"/>
    <n v="110506524"/>
    <n v="15781617"/>
    <x v="1"/>
    <x v="1"/>
    <x v="1"/>
    <x v="0"/>
    <n v="7"/>
    <x v="5"/>
    <x v="22"/>
    <n v="0"/>
    <x v="5"/>
    <x v="1"/>
    <x v="1"/>
    <n v="0"/>
    <s v="486"/>
    <s v="519"/>
    <s v="250"/>
    <s v="250"/>
    <n v="27.5805343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160"/>
    <n v="251038356"/>
    <n v="43140906"/>
    <x v="1"/>
    <x v="1"/>
    <x v="5"/>
    <x v="0"/>
    <n v="2"/>
    <x v="2"/>
    <x v="41"/>
    <n v="0"/>
    <x v="14"/>
    <x v="0"/>
    <x v="1"/>
    <n v="11"/>
    <s v="250.13"/>
    <s v="296"/>
    <s v="301"/>
    <s v="301"/>
    <n v="4.724332182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778"/>
    <n v="340208780"/>
    <n v="41369211"/>
    <x v="1"/>
    <x v="1"/>
    <x v="1"/>
    <x v="0"/>
    <n v="3"/>
    <x v="2"/>
    <x v="19"/>
    <n v="0"/>
    <x v="6"/>
    <x v="3"/>
    <x v="0"/>
    <n v="3"/>
    <s v="428"/>
    <s v="491"/>
    <s v="276"/>
    <s v="276"/>
    <n v="17.870629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808"/>
    <n v="162785592"/>
    <n v="91945008"/>
    <x v="2"/>
    <x v="1"/>
    <x v="2"/>
    <x v="0"/>
    <n v="1"/>
    <x v="2"/>
    <x v="22"/>
    <n v="1"/>
    <x v="22"/>
    <x v="0"/>
    <x v="1"/>
    <n v="2"/>
    <s v="786"/>
    <s v="403"/>
    <s v="585"/>
    <s v="585"/>
    <n v="66.5484878700000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731"/>
    <n v="48284010"/>
    <n v="18622404"/>
    <x v="1"/>
    <x v="0"/>
    <x v="2"/>
    <x v="0"/>
    <n v="3"/>
    <x v="5"/>
    <x v="74"/>
    <n v="2"/>
    <x v="6"/>
    <x v="1"/>
    <x v="1"/>
    <n v="0"/>
    <s v="466"/>
    <s v="305"/>
    <s v="491"/>
    <s v="491"/>
    <n v="2.568373626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180"/>
    <n v="269549280"/>
    <n v="52981983"/>
    <x v="1"/>
    <x v="0"/>
    <x v="3"/>
    <x v="0"/>
    <n v="1"/>
    <x v="2"/>
    <x v="59"/>
    <n v="0"/>
    <x v="21"/>
    <x v="1"/>
    <x v="1"/>
    <n v="0"/>
    <s v="780"/>
    <s v="989"/>
    <s v="278"/>
    <s v="278"/>
    <n v="50.743558909999997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355"/>
    <n v="111852864"/>
    <n v="23550534"/>
    <x v="2"/>
    <x v="1"/>
    <x v="2"/>
    <x v="0"/>
    <n v="7"/>
    <x v="4"/>
    <x v="23"/>
    <n v="0"/>
    <x v="2"/>
    <x v="1"/>
    <x v="1"/>
    <n v="0"/>
    <s v="250.8"/>
    <s v="276"/>
    <s v="428"/>
    <s v="428"/>
    <n v="34.59338359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27"/>
    <n v="31954548"/>
    <n v="17855604"/>
    <x v="1"/>
    <x v="1"/>
    <x v="0"/>
    <x v="0"/>
    <n v="5"/>
    <x v="2"/>
    <x v="55"/>
    <n v="0"/>
    <x v="24"/>
    <x v="1"/>
    <x v="1"/>
    <n v="0"/>
    <s v="162"/>
    <s v="276"/>
    <s v="428"/>
    <s v="428"/>
    <n v="29.4222302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25"/>
    <n v="77298780"/>
    <n v="328095"/>
    <x v="2"/>
    <x v="1"/>
    <x v="6"/>
    <x v="0"/>
    <n v="3"/>
    <x v="5"/>
    <x v="18"/>
    <n v="0"/>
    <x v="5"/>
    <x v="1"/>
    <x v="1"/>
    <n v="0"/>
    <s v="250.03"/>
    <s v="276"/>
    <s v="496"/>
    <s v="496"/>
    <n v="92.148413689999998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832"/>
    <n v="204043992"/>
    <n v="71990739"/>
    <x v="1"/>
    <x v="1"/>
    <x v="6"/>
    <x v="0"/>
    <n v="1"/>
    <x v="54"/>
    <x v="26"/>
    <n v="0"/>
    <x v="16"/>
    <x v="1"/>
    <x v="1"/>
    <n v="0"/>
    <s v="786"/>
    <s v="250"/>
    <s v="V58"/>
    <s v="V58"/>
    <n v="85.74223718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236"/>
    <n v="158142618"/>
    <n v="82555947"/>
    <x v="2"/>
    <x v="1"/>
    <x v="4"/>
    <x v="0"/>
    <n v="2"/>
    <x v="4"/>
    <x v="16"/>
    <n v="3"/>
    <x v="3"/>
    <x v="1"/>
    <x v="1"/>
    <n v="0"/>
    <s v="280"/>
    <s v="250.92"/>
    <s v="401"/>
    <s v="401"/>
    <n v="36.52130303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0647"/>
    <n v="429014294"/>
    <n v="40621032"/>
    <x v="1"/>
    <x v="1"/>
    <x v="4"/>
    <x v="0"/>
    <n v="6"/>
    <x v="2"/>
    <x v="56"/>
    <n v="1"/>
    <x v="46"/>
    <x v="12"/>
    <x v="1"/>
    <n v="2"/>
    <s v="682"/>
    <s v="250.6"/>
    <s v="707"/>
    <s v="707"/>
    <n v="23.86748981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791"/>
    <n v="83629866"/>
    <n v="4325544"/>
    <x v="1"/>
    <x v="0"/>
    <x v="3"/>
    <x v="0"/>
    <n v="8"/>
    <x v="10"/>
    <x v="45"/>
    <n v="4"/>
    <x v="19"/>
    <x v="1"/>
    <x v="1"/>
    <n v="1"/>
    <s v="250.7"/>
    <s v="440"/>
    <s v="493"/>
    <s v="493"/>
    <n v="46.204049689999998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9517"/>
    <n v="69445656"/>
    <n v="244629"/>
    <x v="1"/>
    <x v="1"/>
    <x v="3"/>
    <x v="0"/>
    <n v="4"/>
    <x v="2"/>
    <x v="61"/>
    <n v="1"/>
    <x v="31"/>
    <x v="1"/>
    <x v="1"/>
    <n v="0"/>
    <s v="820"/>
    <s v="287"/>
    <s v="414"/>
    <s v="414"/>
    <n v="42.963126299999999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664"/>
    <n v="116955444"/>
    <n v="23216220"/>
    <x v="1"/>
    <x v="0"/>
    <x v="0"/>
    <x v="0"/>
    <n v="4"/>
    <x v="4"/>
    <x v="5"/>
    <n v="0"/>
    <x v="24"/>
    <x v="1"/>
    <x v="1"/>
    <n v="0"/>
    <s v="491"/>
    <s v="996"/>
    <s v="41"/>
    <s v="41"/>
    <n v="35.108336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45"/>
    <n v="245111940"/>
    <n v="44291412"/>
    <x v="1"/>
    <x v="0"/>
    <x v="3"/>
    <x v="0"/>
    <n v="4"/>
    <x v="2"/>
    <x v="0"/>
    <n v="1"/>
    <x v="15"/>
    <x v="1"/>
    <x v="1"/>
    <n v="0"/>
    <s v="535"/>
    <s v="303"/>
    <s v="287"/>
    <s v="287"/>
    <n v="38.345482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397"/>
    <n v="87075090"/>
    <n v="88706115"/>
    <x v="1"/>
    <x v="0"/>
    <x v="0"/>
    <x v="0"/>
    <n v="4"/>
    <x v="2"/>
    <x v="15"/>
    <n v="6"/>
    <x v="27"/>
    <x v="1"/>
    <x v="1"/>
    <n v="0"/>
    <s v="427"/>
    <s v="410"/>
    <s v="428"/>
    <s v="428"/>
    <n v="18.4042852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751"/>
    <n v="57186486"/>
    <n v="19748979"/>
    <x v="1"/>
    <x v="0"/>
    <x v="2"/>
    <x v="0"/>
    <n v="5"/>
    <x v="2"/>
    <x v="63"/>
    <n v="4"/>
    <x v="25"/>
    <x v="1"/>
    <x v="1"/>
    <n v="0"/>
    <s v="428"/>
    <s v="250.41"/>
    <s v="492"/>
    <s v="492"/>
    <n v="45.6796345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961"/>
    <n v="110945448"/>
    <n v="23656995"/>
    <x v="1"/>
    <x v="1"/>
    <x v="3"/>
    <x v="0"/>
    <n v="3"/>
    <x v="16"/>
    <x v="14"/>
    <n v="1"/>
    <x v="27"/>
    <x v="2"/>
    <x v="1"/>
    <n v="0"/>
    <s v="824"/>
    <s v="E888"/>
    <s v="E849"/>
    <s v="E849"/>
    <n v="44.547031789999998"/>
    <n v="6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793"/>
    <n v="164464638"/>
    <n v="87069843"/>
    <x v="1"/>
    <x v="1"/>
    <x v="4"/>
    <x v="0"/>
    <n v="2"/>
    <x v="2"/>
    <x v="6"/>
    <n v="0"/>
    <x v="6"/>
    <x v="0"/>
    <x v="3"/>
    <n v="2"/>
    <s v="296"/>
    <s v="309"/>
    <s v="278"/>
    <s v="278"/>
    <n v="38.3877075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467"/>
    <n v="130991070"/>
    <n v="95939235"/>
    <x v="1"/>
    <x v="0"/>
    <x v="3"/>
    <x v="0"/>
    <n v="3"/>
    <x v="17"/>
    <x v="14"/>
    <n v="0"/>
    <x v="24"/>
    <x v="1"/>
    <x v="1"/>
    <n v="0"/>
    <s v="427"/>
    <s v="250"/>
    <s v="414"/>
    <s v="414"/>
    <n v="70.634704839999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631"/>
    <n v="285268188"/>
    <n v="44594892"/>
    <x v="1"/>
    <x v="0"/>
    <x v="2"/>
    <x v="0"/>
    <n v="5"/>
    <x v="2"/>
    <x v="22"/>
    <n v="1"/>
    <x v="19"/>
    <x v="1"/>
    <x v="1"/>
    <n v="0"/>
    <s v="577"/>
    <s v="250.01"/>
    <s v="305"/>
    <s v="305"/>
    <n v="91.2423830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192"/>
    <n v="142635516"/>
    <n v="30488193"/>
    <x v="2"/>
    <x v="1"/>
    <x v="1"/>
    <x v="0"/>
    <n v="2"/>
    <x v="2"/>
    <x v="19"/>
    <n v="2"/>
    <x v="4"/>
    <x v="1"/>
    <x v="1"/>
    <n v="0"/>
    <s v="578"/>
    <s v="250.5"/>
    <s v="285"/>
    <s v="285"/>
    <n v="32.856776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853"/>
    <n v="204134652"/>
    <n v="52964298"/>
    <x v="2"/>
    <x v="1"/>
    <x v="2"/>
    <x v="0"/>
    <n v="2"/>
    <x v="2"/>
    <x v="36"/>
    <n v="0"/>
    <x v="24"/>
    <x v="1"/>
    <x v="1"/>
    <n v="0"/>
    <s v="493"/>
    <s v="250"/>
    <s v="401"/>
    <s v="401"/>
    <n v="16.4925444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758"/>
    <n v="276079278"/>
    <n v="58301361"/>
    <x v="2"/>
    <x v="0"/>
    <x v="6"/>
    <x v="0"/>
    <n v="2"/>
    <x v="2"/>
    <x v="3"/>
    <n v="0"/>
    <x v="15"/>
    <x v="1"/>
    <x v="1"/>
    <n v="0"/>
    <s v="250"/>
    <s v="786"/>
    <s v="493"/>
    <s v="493"/>
    <n v="22.011101190000002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687"/>
    <n v="112901730"/>
    <n v="100853982"/>
    <x v="1"/>
    <x v="1"/>
    <x v="2"/>
    <x v="0"/>
    <n v="2"/>
    <x v="0"/>
    <x v="7"/>
    <n v="0"/>
    <x v="15"/>
    <x v="1"/>
    <x v="1"/>
    <n v="0"/>
    <s v="493"/>
    <s v="599"/>
    <s v="41"/>
    <s v="41"/>
    <n v="9.74313911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589"/>
    <n v="149925972"/>
    <n v="86306283"/>
    <x v="1"/>
    <x v="0"/>
    <x v="3"/>
    <x v="0"/>
    <n v="9"/>
    <x v="11"/>
    <x v="15"/>
    <n v="1"/>
    <x v="10"/>
    <x v="1"/>
    <x v="1"/>
    <n v="1"/>
    <s v="V57"/>
    <s v="54"/>
    <s v="53"/>
    <s v="53"/>
    <n v="94.65042744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5066"/>
    <n v="181245096"/>
    <n v="84882456"/>
    <x v="2"/>
    <x v="0"/>
    <x v="1"/>
    <x v="0"/>
    <n v="4"/>
    <x v="2"/>
    <x v="35"/>
    <n v="1"/>
    <x v="15"/>
    <x v="1"/>
    <x v="0"/>
    <n v="2"/>
    <s v="780"/>
    <s v="401"/>
    <s v="414"/>
    <s v="414"/>
    <n v="30.1609443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729"/>
    <n v="299626088"/>
    <n v="28441350"/>
    <x v="1"/>
    <x v="0"/>
    <x v="2"/>
    <x v="0"/>
    <n v="3"/>
    <x v="2"/>
    <x v="26"/>
    <n v="0"/>
    <x v="10"/>
    <x v="1"/>
    <x v="1"/>
    <n v="0"/>
    <s v="415"/>
    <s v="453"/>
    <s v="250.02"/>
    <s v="250.02"/>
    <n v="40.03600347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417"/>
    <n v="162051756"/>
    <n v="90423333"/>
    <x v="1"/>
    <x v="0"/>
    <x v="1"/>
    <x v="0"/>
    <n v="2"/>
    <x v="14"/>
    <x v="43"/>
    <n v="0"/>
    <x v="5"/>
    <x v="1"/>
    <x v="1"/>
    <n v="0"/>
    <s v="428"/>
    <s v="585"/>
    <s v="403"/>
    <s v="403"/>
    <n v="11.210857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1318"/>
    <n v="251758614"/>
    <n v="32858091"/>
    <x v="1"/>
    <x v="0"/>
    <x v="3"/>
    <x v="0"/>
    <n v="1"/>
    <x v="2"/>
    <x v="24"/>
    <n v="6"/>
    <x v="26"/>
    <x v="1"/>
    <x v="1"/>
    <n v="0"/>
    <s v="414"/>
    <s v="428"/>
    <s v="425"/>
    <s v="425"/>
    <n v="62.82708113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3462"/>
    <n v="53523636"/>
    <n v="66022263"/>
    <x v="1"/>
    <x v="1"/>
    <x v="3"/>
    <x v="0"/>
    <n v="11"/>
    <x v="2"/>
    <x v="27"/>
    <n v="5"/>
    <x v="10"/>
    <x v="1"/>
    <x v="1"/>
    <n v="1"/>
    <s v="250.4"/>
    <s v="428"/>
    <s v="424"/>
    <s v="424"/>
    <n v="81.313563920000007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489"/>
    <n v="336113960"/>
    <n v="97247124"/>
    <x v="1"/>
    <x v="1"/>
    <x v="0"/>
    <x v="0"/>
    <n v="1"/>
    <x v="5"/>
    <x v="16"/>
    <n v="1"/>
    <x v="4"/>
    <x v="1"/>
    <x v="0"/>
    <n v="1"/>
    <s v="250.82"/>
    <s v="783"/>
    <s v="362"/>
    <s v="362"/>
    <n v="62.8424335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581"/>
    <n v="212680950"/>
    <n v="99220689"/>
    <x v="1"/>
    <x v="1"/>
    <x v="0"/>
    <x v="0"/>
    <n v="3"/>
    <x v="2"/>
    <x v="60"/>
    <n v="0"/>
    <x v="1"/>
    <x v="8"/>
    <x v="1"/>
    <n v="2"/>
    <s v="38"/>
    <s v="599"/>
    <s v="995"/>
    <s v="995"/>
    <n v="3.1166189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056"/>
    <n v="102490350"/>
    <n v="2351223"/>
    <x v="3"/>
    <x v="0"/>
    <x v="1"/>
    <x v="0"/>
    <n v="5"/>
    <x v="5"/>
    <x v="5"/>
    <n v="0"/>
    <x v="10"/>
    <x v="1"/>
    <x v="1"/>
    <n v="0"/>
    <s v="486"/>
    <s v="491"/>
    <s v="250"/>
    <s v="250"/>
    <n v="61.9980170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866"/>
    <n v="106541082"/>
    <n v="13072077"/>
    <x v="2"/>
    <x v="1"/>
    <x v="0"/>
    <x v="0"/>
    <n v="3"/>
    <x v="5"/>
    <x v="19"/>
    <n v="2"/>
    <x v="14"/>
    <x v="1"/>
    <x v="1"/>
    <n v="1"/>
    <s v="562"/>
    <s v="276"/>
    <s v="263"/>
    <s v="263"/>
    <n v="43.2594399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863"/>
    <n v="190803516"/>
    <n v="97688205"/>
    <x v="1"/>
    <x v="1"/>
    <x v="7"/>
    <x v="0"/>
    <n v="14"/>
    <x v="17"/>
    <x v="56"/>
    <n v="5"/>
    <x v="13"/>
    <x v="1"/>
    <x v="1"/>
    <n v="2"/>
    <s v="444"/>
    <s v="428"/>
    <s v="682"/>
    <s v="682"/>
    <n v="60.15010729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52"/>
    <n v="39982368"/>
    <n v="79276743"/>
    <x v="1"/>
    <x v="1"/>
    <x v="2"/>
    <x v="0"/>
    <n v="6"/>
    <x v="2"/>
    <x v="26"/>
    <n v="2"/>
    <x v="22"/>
    <x v="1"/>
    <x v="1"/>
    <n v="1"/>
    <s v="998"/>
    <s v="611"/>
    <s v="174"/>
    <s v="174"/>
    <n v="2.95675168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178"/>
    <n v="149153964"/>
    <n v="99822897"/>
    <x v="2"/>
    <x v="1"/>
    <x v="1"/>
    <x v="0"/>
    <n v="5"/>
    <x v="2"/>
    <x v="65"/>
    <n v="1"/>
    <x v="23"/>
    <x v="1"/>
    <x v="1"/>
    <n v="0"/>
    <s v="196"/>
    <s v="162"/>
    <s v="852"/>
    <s v="852"/>
    <n v="58.68726888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941"/>
    <n v="70693176"/>
    <n v="650898"/>
    <x v="1"/>
    <x v="0"/>
    <x v="1"/>
    <x v="0"/>
    <n v="2"/>
    <x v="7"/>
    <x v="40"/>
    <n v="3"/>
    <x v="19"/>
    <x v="1"/>
    <x v="1"/>
    <n v="0"/>
    <s v="414"/>
    <s v="413"/>
    <s v="V45"/>
    <s v="V45"/>
    <n v="88.0025440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460"/>
    <n v="160331598"/>
    <n v="72492120"/>
    <x v="2"/>
    <x v="1"/>
    <x v="4"/>
    <x v="0"/>
    <n v="5"/>
    <x v="2"/>
    <x v="16"/>
    <n v="0"/>
    <x v="1"/>
    <x v="1"/>
    <x v="1"/>
    <n v="0"/>
    <s v="434"/>
    <s v="784"/>
    <s v="781"/>
    <s v="781"/>
    <n v="55.842685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892"/>
    <n v="60364428"/>
    <n v="2731950"/>
    <x v="1"/>
    <x v="1"/>
    <x v="1"/>
    <x v="0"/>
    <n v="1"/>
    <x v="13"/>
    <x v="6"/>
    <n v="1"/>
    <x v="1"/>
    <x v="1"/>
    <x v="1"/>
    <n v="0"/>
    <s v="625"/>
    <s v="401"/>
    <s v="250"/>
    <s v="250"/>
    <n v="49.21217693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26"/>
    <n v="82733946"/>
    <n v="11166165"/>
    <x v="1"/>
    <x v="1"/>
    <x v="2"/>
    <x v="0"/>
    <n v="2"/>
    <x v="2"/>
    <x v="65"/>
    <n v="3"/>
    <x v="0"/>
    <x v="1"/>
    <x v="1"/>
    <n v="0"/>
    <s v="414"/>
    <s v="411"/>
    <s v="V45"/>
    <s v="V45"/>
    <n v="44.18804666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763"/>
    <n v="300214832"/>
    <n v="92419686"/>
    <x v="1"/>
    <x v="0"/>
    <x v="0"/>
    <x v="0"/>
    <n v="4"/>
    <x v="0"/>
    <x v="28"/>
    <n v="0"/>
    <x v="22"/>
    <x v="1"/>
    <x v="1"/>
    <n v="4"/>
    <s v="250.02"/>
    <s v="493"/>
    <s v="276"/>
    <s v="276"/>
    <n v="39.3912542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92"/>
    <n v="34504824"/>
    <n v="3437982"/>
    <x v="0"/>
    <x v="0"/>
    <x v="2"/>
    <x v="0"/>
    <n v="13"/>
    <x v="4"/>
    <x v="58"/>
    <n v="4"/>
    <x v="2"/>
    <x v="1"/>
    <x v="1"/>
    <n v="0"/>
    <s v="239"/>
    <s v="571"/>
    <s v="70"/>
    <s v="70"/>
    <n v="63.733949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446"/>
    <n v="309573452"/>
    <n v="42808635"/>
    <x v="2"/>
    <x v="1"/>
    <x v="1"/>
    <x v="0"/>
    <n v="2"/>
    <x v="2"/>
    <x v="23"/>
    <n v="0"/>
    <x v="0"/>
    <x v="1"/>
    <x v="1"/>
    <n v="0"/>
    <s v="491"/>
    <s v="401"/>
    <s v="250"/>
    <s v="250"/>
    <n v="4.775623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88"/>
    <n v="58497828"/>
    <n v="2798622"/>
    <x v="1"/>
    <x v="1"/>
    <x v="1"/>
    <x v="0"/>
    <n v="1"/>
    <x v="5"/>
    <x v="44"/>
    <n v="0"/>
    <x v="12"/>
    <x v="1"/>
    <x v="1"/>
    <n v="0"/>
    <s v="435"/>
    <s v="250.02"/>
    <s v="311"/>
    <s v="311"/>
    <n v="77.075142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77"/>
    <n v="161951544"/>
    <n v="41871690"/>
    <x v="1"/>
    <x v="0"/>
    <x v="0"/>
    <x v="0"/>
    <n v="7"/>
    <x v="2"/>
    <x v="42"/>
    <n v="0"/>
    <x v="18"/>
    <x v="1"/>
    <x v="1"/>
    <n v="0"/>
    <s v="410"/>
    <s v="428"/>
    <s v="250.02"/>
    <s v="250.02"/>
    <n v="2.4767932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149"/>
    <n v="165020694"/>
    <n v="58152636"/>
    <x v="2"/>
    <x v="0"/>
    <x v="2"/>
    <x v="0"/>
    <n v="3"/>
    <x v="2"/>
    <x v="29"/>
    <n v="6"/>
    <x v="3"/>
    <x v="1"/>
    <x v="1"/>
    <n v="0"/>
    <s v="414"/>
    <s v="401"/>
    <s v="250"/>
    <s v="250"/>
    <n v="63.02402026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230"/>
    <n v="163518924"/>
    <n v="23481783"/>
    <x v="2"/>
    <x v="1"/>
    <x v="3"/>
    <x v="0"/>
    <n v="3"/>
    <x v="7"/>
    <x v="5"/>
    <n v="0"/>
    <x v="33"/>
    <x v="0"/>
    <x v="0"/>
    <n v="4"/>
    <s v="786"/>
    <s v="401"/>
    <s v="250"/>
    <s v="250"/>
    <n v="53.47397804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707"/>
    <n v="379094480"/>
    <n v="161159387"/>
    <x v="1"/>
    <x v="1"/>
    <x v="4"/>
    <x v="0"/>
    <n v="1"/>
    <x v="0"/>
    <x v="14"/>
    <n v="0"/>
    <x v="1"/>
    <x v="1"/>
    <x v="1"/>
    <n v="0"/>
    <s v="301"/>
    <s v="340"/>
    <s v="293"/>
    <s v="293"/>
    <n v="57.269463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014"/>
    <n v="246122856"/>
    <n v="39231261"/>
    <x v="3"/>
    <x v="0"/>
    <x v="1"/>
    <x v="0"/>
    <n v="2"/>
    <x v="2"/>
    <x v="56"/>
    <n v="0"/>
    <x v="1"/>
    <x v="1"/>
    <x v="1"/>
    <n v="0"/>
    <s v="327"/>
    <s v="496"/>
    <s v="94"/>
    <s v="94"/>
    <n v="78.896955230000003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438"/>
    <n v="189387594"/>
    <n v="95467419"/>
    <x v="1"/>
    <x v="1"/>
    <x v="4"/>
    <x v="0"/>
    <n v="3"/>
    <x v="0"/>
    <x v="62"/>
    <n v="0"/>
    <x v="18"/>
    <x v="1"/>
    <x v="1"/>
    <n v="0"/>
    <s v="250.13"/>
    <s v="276"/>
    <s v="276"/>
    <s v="276"/>
    <n v="43.29318494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323"/>
    <n v="169080798"/>
    <n v="62964252"/>
    <x v="2"/>
    <x v="1"/>
    <x v="1"/>
    <x v="0"/>
    <n v="1"/>
    <x v="2"/>
    <x v="10"/>
    <n v="0"/>
    <x v="6"/>
    <x v="1"/>
    <x v="1"/>
    <n v="1"/>
    <s v="564"/>
    <s v="780"/>
    <s v="300"/>
    <s v="300"/>
    <n v="41.96457407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174"/>
    <n v="229607946"/>
    <n v="32219910"/>
    <x v="1"/>
    <x v="1"/>
    <x v="0"/>
    <x v="0"/>
    <n v="3"/>
    <x v="2"/>
    <x v="32"/>
    <n v="0"/>
    <x v="4"/>
    <x v="1"/>
    <x v="1"/>
    <n v="2"/>
    <s v="599"/>
    <s v="276"/>
    <s v="584"/>
    <s v="584"/>
    <n v="89.861033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77"/>
    <n v="182210148"/>
    <n v="50780430"/>
    <x v="1"/>
    <x v="0"/>
    <x v="4"/>
    <x v="0"/>
    <n v="2"/>
    <x v="0"/>
    <x v="67"/>
    <n v="1"/>
    <x v="1"/>
    <x v="1"/>
    <x v="1"/>
    <n v="3"/>
    <s v="276"/>
    <s v="263"/>
    <s v="780"/>
    <s v="780"/>
    <n v="61.04775078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13"/>
    <n v="32537940"/>
    <n v="18521073"/>
    <x v="4"/>
    <x v="0"/>
    <x v="4"/>
    <x v="0"/>
    <n v="5"/>
    <x v="11"/>
    <x v="0"/>
    <n v="0"/>
    <x v="4"/>
    <x v="1"/>
    <x v="1"/>
    <n v="1"/>
    <s v="V57"/>
    <s v="715"/>
    <s v="250"/>
    <s v="250"/>
    <n v="2.74242283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02"/>
    <n v="241127670"/>
    <n v="41915394"/>
    <x v="3"/>
    <x v="0"/>
    <x v="3"/>
    <x v="0"/>
    <n v="3"/>
    <x v="2"/>
    <x v="10"/>
    <n v="0"/>
    <x v="10"/>
    <x v="2"/>
    <x v="0"/>
    <n v="1"/>
    <s v="599"/>
    <s v="413"/>
    <s v="414"/>
    <s v="414"/>
    <n v="77.66616822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486"/>
    <n v="167372766"/>
    <n v="29464164"/>
    <x v="1"/>
    <x v="1"/>
    <x v="0"/>
    <x v="0"/>
    <n v="1"/>
    <x v="7"/>
    <x v="45"/>
    <n v="0"/>
    <x v="16"/>
    <x v="1"/>
    <x v="1"/>
    <n v="0"/>
    <s v="427"/>
    <s v="396"/>
    <s v="250"/>
    <s v="250"/>
    <n v="53.9136460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328"/>
    <n v="437927408"/>
    <n v="181016168"/>
    <x v="1"/>
    <x v="0"/>
    <x v="0"/>
    <x v="0"/>
    <n v="4"/>
    <x v="5"/>
    <x v="59"/>
    <n v="2"/>
    <x v="15"/>
    <x v="1"/>
    <x v="1"/>
    <n v="0"/>
    <s v="427"/>
    <s v="996"/>
    <s v="427"/>
    <s v="427"/>
    <n v="68.08182791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837"/>
    <n v="258445368"/>
    <n v="56668914"/>
    <x v="3"/>
    <x v="0"/>
    <x v="1"/>
    <x v="0"/>
    <n v="6"/>
    <x v="2"/>
    <x v="59"/>
    <n v="1"/>
    <x v="27"/>
    <x v="1"/>
    <x v="1"/>
    <n v="0"/>
    <s v="998"/>
    <s v="530"/>
    <s v="578"/>
    <s v="578"/>
    <n v="73.7151988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35"/>
    <n v="357352064"/>
    <n v="103808502"/>
    <x v="1"/>
    <x v="0"/>
    <x v="3"/>
    <x v="0"/>
    <n v="4"/>
    <x v="17"/>
    <x v="30"/>
    <n v="0"/>
    <x v="26"/>
    <x v="1"/>
    <x v="1"/>
    <n v="1"/>
    <s v="491"/>
    <s v="518"/>
    <s v="427"/>
    <s v="427"/>
    <n v="54.37968662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2866"/>
    <n v="258591336"/>
    <n v="46533312"/>
    <x v="1"/>
    <x v="0"/>
    <x v="0"/>
    <x v="0"/>
    <n v="6"/>
    <x v="2"/>
    <x v="40"/>
    <n v="4"/>
    <x v="8"/>
    <x v="1"/>
    <x v="1"/>
    <n v="0"/>
    <s v="433"/>
    <s v="287"/>
    <s v="250"/>
    <s v="250"/>
    <n v="36.520890899999998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340"/>
    <n v="103132740"/>
    <n v="10914048"/>
    <x v="1"/>
    <x v="0"/>
    <x v="5"/>
    <x v="0"/>
    <n v="4"/>
    <x v="5"/>
    <x v="70"/>
    <n v="0"/>
    <x v="16"/>
    <x v="1"/>
    <x v="0"/>
    <n v="8"/>
    <s v="577"/>
    <s v="250.01"/>
    <s v="304"/>
    <s v="304"/>
    <n v="12.86459359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976"/>
    <n v="127038342"/>
    <n v="92672253"/>
    <x v="1"/>
    <x v="1"/>
    <x v="0"/>
    <x v="0"/>
    <n v="2"/>
    <x v="0"/>
    <x v="6"/>
    <n v="1"/>
    <x v="21"/>
    <x v="1"/>
    <x v="0"/>
    <n v="1"/>
    <s v="428"/>
    <s v="410"/>
    <s v="518"/>
    <s v="518"/>
    <n v="94.5148777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169"/>
    <n v="238478820"/>
    <n v="108817803"/>
    <x v="1"/>
    <x v="0"/>
    <x v="3"/>
    <x v="0"/>
    <n v="6"/>
    <x v="36"/>
    <x v="19"/>
    <n v="3"/>
    <x v="33"/>
    <x v="1"/>
    <x v="1"/>
    <n v="1"/>
    <s v="198"/>
    <s v="162"/>
    <s v="496"/>
    <s v="496"/>
    <n v="36.0011382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0555"/>
    <n v="125860038"/>
    <n v="112183470"/>
    <x v="1"/>
    <x v="0"/>
    <x v="4"/>
    <x v="0"/>
    <n v="2"/>
    <x v="0"/>
    <x v="6"/>
    <n v="3"/>
    <x v="0"/>
    <x v="1"/>
    <x v="1"/>
    <n v="0"/>
    <s v="410"/>
    <s v="414"/>
    <s v="250"/>
    <s v="250"/>
    <n v="43.74427714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813"/>
    <n v="26311620"/>
    <n v="22647735"/>
    <x v="1"/>
    <x v="1"/>
    <x v="2"/>
    <x v="0"/>
    <n v="3"/>
    <x v="2"/>
    <x v="27"/>
    <n v="0"/>
    <x v="27"/>
    <x v="1"/>
    <x v="1"/>
    <n v="0"/>
    <s v="414"/>
    <s v="411"/>
    <s v="278"/>
    <s v="278"/>
    <n v="99.629099839999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429"/>
    <n v="77305344"/>
    <n v="15908427"/>
    <x v="1"/>
    <x v="0"/>
    <x v="0"/>
    <x v="0"/>
    <n v="4"/>
    <x v="2"/>
    <x v="17"/>
    <n v="0"/>
    <x v="15"/>
    <x v="1"/>
    <x v="1"/>
    <n v="0"/>
    <s v="436"/>
    <s v="959"/>
    <s v="250"/>
    <s v="250"/>
    <n v="98.942196319999994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729"/>
    <n v="169970700"/>
    <n v="41466825"/>
    <x v="1"/>
    <x v="1"/>
    <x v="3"/>
    <x v="0"/>
    <n v="3"/>
    <x v="2"/>
    <x v="46"/>
    <n v="0"/>
    <x v="6"/>
    <x v="1"/>
    <x v="1"/>
    <n v="0"/>
    <s v="38"/>
    <s v="599"/>
    <s v="995"/>
    <s v="995"/>
    <n v="67.8622033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944"/>
    <n v="144533544"/>
    <n v="37462878"/>
    <x v="1"/>
    <x v="0"/>
    <x v="3"/>
    <x v="0"/>
    <n v="4"/>
    <x v="31"/>
    <x v="54"/>
    <n v="5"/>
    <x v="19"/>
    <x v="1"/>
    <x v="1"/>
    <n v="0"/>
    <s v="335"/>
    <s v="599"/>
    <s v="263"/>
    <s v="263"/>
    <n v="55.93538368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197"/>
    <n v="71365920"/>
    <n v="27603288"/>
    <x v="1"/>
    <x v="1"/>
    <x v="2"/>
    <x v="0"/>
    <n v="7"/>
    <x v="17"/>
    <x v="31"/>
    <n v="0"/>
    <x v="18"/>
    <x v="1"/>
    <x v="1"/>
    <n v="0"/>
    <s v="682"/>
    <s v="250.6"/>
    <s v="250.51"/>
    <s v="250.51"/>
    <n v="95.69523465999999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307"/>
    <n v="125286912"/>
    <n v="41369121"/>
    <x v="1"/>
    <x v="1"/>
    <x v="1"/>
    <x v="0"/>
    <n v="5"/>
    <x v="2"/>
    <x v="18"/>
    <n v="2"/>
    <x v="31"/>
    <x v="1"/>
    <x v="1"/>
    <n v="0"/>
    <s v="250.4"/>
    <s v="276"/>
    <s v="276"/>
    <s v="276"/>
    <n v="2.758489055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391"/>
    <n v="243621654"/>
    <n v="66075435"/>
    <x v="1"/>
    <x v="0"/>
    <x v="1"/>
    <x v="0"/>
    <n v="6"/>
    <x v="2"/>
    <x v="26"/>
    <n v="2"/>
    <x v="23"/>
    <x v="1"/>
    <x v="1"/>
    <n v="0"/>
    <s v="426"/>
    <s v="428"/>
    <s v="486"/>
    <s v="486"/>
    <n v="82.399741660000004"/>
    <n v="9"/>
    <s v="None"/>
    <s v="&gt;8"/>
    <s v="Steady"/>
    <s v="Up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357"/>
    <n v="31655838"/>
    <n v="18531909"/>
    <x v="1"/>
    <x v="1"/>
    <x v="7"/>
    <x v="0"/>
    <n v="6"/>
    <x v="11"/>
    <x v="28"/>
    <n v="0"/>
    <x v="3"/>
    <x v="1"/>
    <x v="1"/>
    <n v="0"/>
    <s v="V57"/>
    <s v="428"/>
    <s v="250.6"/>
    <s v="250.6"/>
    <n v="31.197477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035"/>
    <n v="144787434"/>
    <n v="97777944"/>
    <x v="1"/>
    <x v="0"/>
    <x v="3"/>
    <x v="0"/>
    <n v="3"/>
    <x v="4"/>
    <x v="29"/>
    <n v="0"/>
    <x v="3"/>
    <x v="0"/>
    <x v="1"/>
    <n v="0"/>
    <s v="276"/>
    <s v="162"/>
    <s v="276"/>
    <s v="276"/>
    <n v="12.97562341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1839"/>
    <n v="172441068"/>
    <n v="61084512"/>
    <x v="1"/>
    <x v="0"/>
    <x v="3"/>
    <x v="0"/>
    <n v="5"/>
    <x v="23"/>
    <x v="22"/>
    <n v="5"/>
    <x v="25"/>
    <x v="1"/>
    <x v="1"/>
    <n v="0"/>
    <s v="250.7"/>
    <s v="440"/>
    <s v="715"/>
    <s v="715"/>
    <n v="69.49280822999999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2867"/>
    <n v="327885944"/>
    <n v="41777082"/>
    <x v="1"/>
    <x v="1"/>
    <x v="2"/>
    <x v="0"/>
    <n v="1"/>
    <x v="2"/>
    <x v="6"/>
    <n v="0"/>
    <x v="5"/>
    <x v="1"/>
    <x v="1"/>
    <n v="4"/>
    <s v="536"/>
    <s v="276"/>
    <s v="250"/>
    <s v="250"/>
    <n v="34.652597229999998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36"/>
    <n v="28606068"/>
    <n v="6167691"/>
    <x v="1"/>
    <x v="1"/>
    <x v="2"/>
    <x v="0"/>
    <n v="3"/>
    <x v="22"/>
    <x v="10"/>
    <n v="1"/>
    <x v="4"/>
    <x v="1"/>
    <x v="1"/>
    <n v="0"/>
    <s v="486"/>
    <s v="518"/>
    <s v="250"/>
    <s v="250"/>
    <n v="89.052929809999995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9790"/>
    <n v="290717856"/>
    <n v="2151234"/>
    <x v="1"/>
    <x v="0"/>
    <x v="1"/>
    <x v="0"/>
    <n v="2"/>
    <x v="2"/>
    <x v="40"/>
    <n v="1"/>
    <x v="19"/>
    <x v="1"/>
    <x v="1"/>
    <n v="2"/>
    <s v="428"/>
    <s v="998"/>
    <s v="250.6"/>
    <s v="250.6"/>
    <n v="60.811572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288"/>
    <n v="160003056"/>
    <n v="97320429"/>
    <x v="1"/>
    <x v="1"/>
    <x v="0"/>
    <x v="0"/>
    <n v="7"/>
    <x v="17"/>
    <x v="65"/>
    <n v="2"/>
    <x v="8"/>
    <x v="1"/>
    <x v="1"/>
    <n v="0"/>
    <s v="428"/>
    <s v="427"/>
    <s v="518"/>
    <s v="518"/>
    <n v="61.6932013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192"/>
    <n v="163452696"/>
    <n v="101519460"/>
    <x v="1"/>
    <x v="0"/>
    <x v="0"/>
    <x v="0"/>
    <n v="7"/>
    <x v="2"/>
    <x v="55"/>
    <n v="1"/>
    <x v="1"/>
    <x v="0"/>
    <x v="1"/>
    <n v="0"/>
    <s v="491"/>
    <s v="276"/>
    <s v="600"/>
    <s v="600"/>
    <n v="27.632779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17"/>
    <n v="386021258"/>
    <n v="128995142"/>
    <x v="2"/>
    <x v="0"/>
    <x v="4"/>
    <x v="0"/>
    <n v="5"/>
    <x v="2"/>
    <x v="21"/>
    <n v="0"/>
    <x v="25"/>
    <x v="1"/>
    <x v="1"/>
    <n v="0"/>
    <s v="821"/>
    <s v="E884"/>
    <s v="E849"/>
    <s v="E849"/>
    <n v="98.8447470400000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286"/>
    <n v="201472080"/>
    <n v="60372090"/>
    <x v="1"/>
    <x v="1"/>
    <x v="1"/>
    <x v="0"/>
    <n v="1"/>
    <x v="2"/>
    <x v="10"/>
    <n v="0"/>
    <x v="24"/>
    <x v="1"/>
    <x v="1"/>
    <n v="0"/>
    <s v="427"/>
    <s v="V42"/>
    <s v="427"/>
    <s v="427"/>
    <n v="96.5696263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23"/>
    <n v="417940262"/>
    <n v="41147064"/>
    <x v="1"/>
    <x v="1"/>
    <x v="0"/>
    <x v="0"/>
    <n v="10"/>
    <x v="2"/>
    <x v="28"/>
    <n v="1"/>
    <x v="22"/>
    <x v="2"/>
    <x v="1"/>
    <n v="0"/>
    <s v="996"/>
    <s v="276"/>
    <s v="V43"/>
    <s v="V43"/>
    <n v="80.96724435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355"/>
    <n v="156619788"/>
    <n v="100428543"/>
    <x v="2"/>
    <x v="1"/>
    <x v="2"/>
    <x v="0"/>
    <n v="3"/>
    <x v="5"/>
    <x v="5"/>
    <n v="1"/>
    <x v="5"/>
    <x v="1"/>
    <x v="1"/>
    <n v="0"/>
    <s v="335"/>
    <s v="276"/>
    <s v="263"/>
    <s v="263"/>
    <n v="89.75429244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472"/>
    <n v="230823072"/>
    <n v="70489224"/>
    <x v="1"/>
    <x v="1"/>
    <x v="2"/>
    <x v="0"/>
    <n v="3"/>
    <x v="12"/>
    <x v="8"/>
    <n v="3"/>
    <x v="18"/>
    <x v="1"/>
    <x v="0"/>
    <n v="2"/>
    <s v="552"/>
    <s v="276"/>
    <s v="493"/>
    <s v="493"/>
    <n v="70.9102373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32"/>
    <n v="75509532"/>
    <n v="55804932"/>
    <x v="1"/>
    <x v="0"/>
    <x v="2"/>
    <x v="0"/>
    <n v="3"/>
    <x v="17"/>
    <x v="13"/>
    <n v="0"/>
    <x v="0"/>
    <x v="1"/>
    <x v="1"/>
    <n v="2"/>
    <s v="310"/>
    <s v="250"/>
    <s v="296"/>
    <s v="296"/>
    <n v="8.2017123900000009"/>
    <n v="6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398"/>
    <n v="160195128"/>
    <n v="66166470"/>
    <x v="1"/>
    <x v="1"/>
    <x v="1"/>
    <x v="0"/>
    <n v="1"/>
    <x v="2"/>
    <x v="6"/>
    <n v="2"/>
    <x v="5"/>
    <x v="1"/>
    <x v="1"/>
    <n v="0"/>
    <s v="426"/>
    <s v="250.4"/>
    <s v="583"/>
    <s v="583"/>
    <n v="1.9634517149999999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738"/>
    <n v="249340134"/>
    <n v="58085172"/>
    <x v="2"/>
    <x v="0"/>
    <x v="4"/>
    <x v="0"/>
    <n v="1"/>
    <x v="2"/>
    <x v="13"/>
    <n v="0"/>
    <x v="21"/>
    <x v="1"/>
    <x v="1"/>
    <n v="2"/>
    <s v="250.12"/>
    <s v="305"/>
    <s v="305"/>
    <s v="305"/>
    <n v="87.250050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724"/>
    <n v="326114834"/>
    <n v="43386165"/>
    <x v="1"/>
    <x v="1"/>
    <x v="3"/>
    <x v="0"/>
    <n v="5"/>
    <x v="2"/>
    <x v="11"/>
    <n v="3"/>
    <x v="26"/>
    <x v="1"/>
    <x v="1"/>
    <n v="0"/>
    <s v="820"/>
    <s v="285"/>
    <s v="250.02"/>
    <s v="250.02"/>
    <n v="91.61496490000000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553"/>
    <n v="56609124"/>
    <n v="24380865"/>
    <x v="1"/>
    <x v="0"/>
    <x v="3"/>
    <x v="0"/>
    <n v="2"/>
    <x v="4"/>
    <x v="33"/>
    <n v="1"/>
    <x v="1"/>
    <x v="2"/>
    <x v="0"/>
    <n v="0"/>
    <s v="578"/>
    <s v="424"/>
    <s v="276"/>
    <s v="276"/>
    <n v="95.339759459999996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95"/>
    <n v="101333628"/>
    <n v="6611931"/>
    <x v="3"/>
    <x v="1"/>
    <x v="0"/>
    <x v="0"/>
    <n v="4"/>
    <x v="5"/>
    <x v="17"/>
    <n v="0"/>
    <x v="3"/>
    <x v="1"/>
    <x v="1"/>
    <n v="1"/>
    <s v="491"/>
    <s v="428"/>
    <s v="493"/>
    <s v="493"/>
    <n v="30.0518360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1"/>
    <n v="33721950"/>
    <n v="4988565"/>
    <x v="2"/>
    <x v="1"/>
    <x v="4"/>
    <x v="0"/>
    <n v="4"/>
    <x v="4"/>
    <x v="20"/>
    <n v="2"/>
    <x v="24"/>
    <x v="1"/>
    <x v="1"/>
    <n v="0"/>
    <s v="285"/>
    <s v="568"/>
    <s v="789"/>
    <s v="789"/>
    <n v="19.534224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699"/>
    <n v="155569518"/>
    <n v="98085231"/>
    <x v="2"/>
    <x v="1"/>
    <x v="2"/>
    <x v="0"/>
    <n v="3"/>
    <x v="2"/>
    <x v="13"/>
    <n v="2"/>
    <x v="10"/>
    <x v="2"/>
    <x v="1"/>
    <n v="0"/>
    <s v="250.4"/>
    <s v="403"/>
    <s v="425"/>
    <s v="425"/>
    <n v="90.89939961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375"/>
    <n v="44006226"/>
    <n v="16582608"/>
    <x v="2"/>
    <x v="0"/>
    <x v="1"/>
    <x v="0"/>
    <n v="7"/>
    <x v="5"/>
    <x v="75"/>
    <n v="0"/>
    <x v="0"/>
    <x v="1"/>
    <x v="1"/>
    <n v="1"/>
    <s v="434"/>
    <s v="784"/>
    <s v="250"/>
    <s v="250"/>
    <n v="47.1066552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19"/>
    <n v="27677508"/>
    <n v="3695022"/>
    <x v="1"/>
    <x v="0"/>
    <x v="1"/>
    <x v="0"/>
    <n v="11"/>
    <x v="2"/>
    <x v="12"/>
    <n v="4"/>
    <x v="6"/>
    <x v="1"/>
    <x v="1"/>
    <n v="1"/>
    <s v="403"/>
    <s v="198"/>
    <s v="276"/>
    <s v="276"/>
    <n v="15.3436679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32"/>
    <n v="97489038"/>
    <n v="23482035"/>
    <x v="2"/>
    <x v="1"/>
    <x v="2"/>
    <x v="0"/>
    <n v="3"/>
    <x v="2"/>
    <x v="11"/>
    <n v="2"/>
    <x v="25"/>
    <x v="1"/>
    <x v="1"/>
    <n v="0"/>
    <s v="715"/>
    <s v="401"/>
    <s v="250"/>
    <s v="250"/>
    <n v="29.87860120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891"/>
    <n v="341400236"/>
    <n v="143785463"/>
    <x v="1"/>
    <x v="1"/>
    <x v="0"/>
    <x v="0"/>
    <n v="9"/>
    <x v="2"/>
    <x v="26"/>
    <n v="3"/>
    <x v="26"/>
    <x v="1"/>
    <x v="1"/>
    <n v="0"/>
    <s v="537"/>
    <s v="584"/>
    <s v="518"/>
    <s v="518"/>
    <n v="58.69656933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566"/>
    <n v="44622510"/>
    <n v="1598733"/>
    <x v="2"/>
    <x v="1"/>
    <x v="1"/>
    <x v="0"/>
    <n v="3"/>
    <x v="0"/>
    <x v="70"/>
    <n v="3"/>
    <x v="11"/>
    <x v="1"/>
    <x v="1"/>
    <n v="1"/>
    <s v="789"/>
    <s v="304"/>
    <s v="729"/>
    <s v="729"/>
    <n v="97.5564335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970"/>
    <n v="369029420"/>
    <n v="90517239"/>
    <x v="1"/>
    <x v="1"/>
    <x v="3"/>
    <x v="0"/>
    <n v="7"/>
    <x v="2"/>
    <x v="20"/>
    <n v="0"/>
    <x v="4"/>
    <x v="1"/>
    <x v="1"/>
    <n v="0"/>
    <s v="38"/>
    <s v="682"/>
    <s v="707"/>
    <s v="707"/>
    <n v="52.429764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515"/>
    <n v="207488388"/>
    <n v="100697364"/>
    <x v="1"/>
    <x v="0"/>
    <x v="1"/>
    <x v="0"/>
    <n v="4"/>
    <x v="2"/>
    <x v="60"/>
    <n v="2"/>
    <x v="8"/>
    <x v="1"/>
    <x v="1"/>
    <n v="0"/>
    <s v="518"/>
    <s v="428"/>
    <s v="496"/>
    <s v="496"/>
    <n v="24.66508577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646"/>
    <n v="183129312"/>
    <n v="25202916"/>
    <x v="2"/>
    <x v="1"/>
    <x v="3"/>
    <x v="0"/>
    <n v="8"/>
    <x v="1"/>
    <x v="44"/>
    <n v="2"/>
    <x v="13"/>
    <x v="2"/>
    <x v="0"/>
    <n v="5"/>
    <s v="294"/>
    <s v="403"/>
    <s v="585"/>
    <s v="585"/>
    <n v="82.0717509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136"/>
    <n v="97753614"/>
    <n v="375921"/>
    <x v="2"/>
    <x v="0"/>
    <x v="4"/>
    <x v="0"/>
    <n v="1"/>
    <x v="5"/>
    <x v="28"/>
    <n v="0"/>
    <x v="24"/>
    <x v="1"/>
    <x v="1"/>
    <n v="2"/>
    <s v="250.8"/>
    <s v="250.6"/>
    <s v="357"/>
    <s v="357"/>
    <n v="13.404777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85"/>
    <n v="28850202"/>
    <n v="25179300"/>
    <x v="3"/>
    <x v="1"/>
    <x v="0"/>
    <x v="0"/>
    <n v="7"/>
    <x v="5"/>
    <x v="70"/>
    <n v="0"/>
    <x v="10"/>
    <x v="1"/>
    <x v="1"/>
    <n v="0"/>
    <s v="435"/>
    <s v="496"/>
    <s v="276"/>
    <s v="276"/>
    <n v="67.680797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789"/>
    <n v="101828280"/>
    <n v="52246926"/>
    <x v="1"/>
    <x v="1"/>
    <x v="3"/>
    <x v="0"/>
    <n v="4"/>
    <x v="2"/>
    <x v="3"/>
    <n v="2"/>
    <x v="3"/>
    <x v="0"/>
    <x v="1"/>
    <n v="1"/>
    <s v="434"/>
    <s v="402"/>
    <s v="427"/>
    <s v="427"/>
    <n v="38.39352317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064"/>
    <n v="154537608"/>
    <n v="23272101"/>
    <x v="2"/>
    <x v="1"/>
    <x v="2"/>
    <x v="0"/>
    <n v="7"/>
    <x v="5"/>
    <x v="18"/>
    <n v="0"/>
    <x v="32"/>
    <x v="1"/>
    <x v="7"/>
    <n v="2"/>
    <s v="428"/>
    <s v="425"/>
    <s v="250.02"/>
    <s v="250.02"/>
    <n v="9.22078722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822"/>
    <n v="301304948"/>
    <n v="90980271"/>
    <x v="1"/>
    <x v="0"/>
    <x v="3"/>
    <x v="0"/>
    <n v="3"/>
    <x v="2"/>
    <x v="4"/>
    <n v="1"/>
    <x v="22"/>
    <x v="0"/>
    <x v="1"/>
    <n v="0"/>
    <s v="715"/>
    <s v="250"/>
    <s v="V10"/>
    <s v="V10"/>
    <n v="48.04019984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245"/>
    <n v="247115262"/>
    <n v="70610463"/>
    <x v="2"/>
    <x v="0"/>
    <x v="4"/>
    <x v="0"/>
    <n v="6"/>
    <x v="2"/>
    <x v="19"/>
    <n v="2"/>
    <x v="21"/>
    <x v="1"/>
    <x v="1"/>
    <n v="0"/>
    <s v="802"/>
    <s v="305"/>
    <s v="250"/>
    <s v="250"/>
    <n v="26.9314040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18"/>
    <n v="278623512"/>
    <n v="112878432"/>
    <x v="5"/>
    <x v="1"/>
    <x v="3"/>
    <x v="0"/>
    <n v="4"/>
    <x v="0"/>
    <x v="19"/>
    <n v="0"/>
    <x v="24"/>
    <x v="1"/>
    <x v="1"/>
    <n v="0"/>
    <s v="996"/>
    <s v="715"/>
    <s v="272"/>
    <s v="272"/>
    <n v="59.9672918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865"/>
    <n v="174971718"/>
    <n v="23609988"/>
    <x v="2"/>
    <x v="0"/>
    <x v="1"/>
    <x v="0"/>
    <n v="4"/>
    <x v="7"/>
    <x v="0"/>
    <n v="2"/>
    <x v="22"/>
    <x v="1"/>
    <x v="1"/>
    <n v="0"/>
    <s v="443"/>
    <s v="403"/>
    <s v="996"/>
    <s v="996"/>
    <n v="68.54433057999999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157"/>
    <n v="46394640"/>
    <n v="4571757"/>
    <x v="1"/>
    <x v="0"/>
    <x v="4"/>
    <x v="0"/>
    <n v="8"/>
    <x v="18"/>
    <x v="92"/>
    <n v="0"/>
    <x v="32"/>
    <x v="1"/>
    <x v="1"/>
    <n v="4"/>
    <s v="486"/>
    <s v="250.6"/>
    <s v="403"/>
    <s v="403"/>
    <n v="15.647638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314"/>
    <n v="163603416"/>
    <n v="59390262"/>
    <x v="1"/>
    <x v="1"/>
    <x v="5"/>
    <x v="0"/>
    <n v="2"/>
    <x v="6"/>
    <x v="30"/>
    <n v="2"/>
    <x v="10"/>
    <x v="12"/>
    <x v="1"/>
    <n v="0"/>
    <s v="648"/>
    <s v="250"/>
    <s v="V27"/>
    <s v="V27"/>
    <n v="11.8149406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346"/>
    <n v="171322806"/>
    <n v="24493887"/>
    <x v="1"/>
    <x v="1"/>
    <x v="4"/>
    <x v="0"/>
    <n v="2"/>
    <x v="16"/>
    <x v="54"/>
    <n v="1"/>
    <x v="23"/>
    <x v="1"/>
    <x v="1"/>
    <n v="0"/>
    <s v="812"/>
    <s v="813"/>
    <s v="E885"/>
    <s v="E885"/>
    <n v="98.05125771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017"/>
    <n v="150690468"/>
    <n v="90499140"/>
    <x v="0"/>
    <x v="0"/>
    <x v="2"/>
    <x v="0"/>
    <n v="5"/>
    <x v="2"/>
    <x v="2"/>
    <n v="0"/>
    <x v="4"/>
    <x v="1"/>
    <x v="1"/>
    <n v="0"/>
    <s v="560"/>
    <s v="496"/>
    <s v="486"/>
    <s v="486"/>
    <n v="24.473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101"/>
    <n v="88901988"/>
    <n v="6375114"/>
    <x v="1"/>
    <x v="1"/>
    <x v="7"/>
    <x v="0"/>
    <n v="2"/>
    <x v="2"/>
    <x v="35"/>
    <n v="0"/>
    <x v="34"/>
    <x v="1"/>
    <x v="1"/>
    <n v="0"/>
    <s v="294"/>
    <s v="401"/>
    <s v="719"/>
    <s v="719"/>
    <n v="42.0079750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29"/>
    <n v="175601370"/>
    <n v="23307093"/>
    <x v="1"/>
    <x v="0"/>
    <x v="3"/>
    <x v="0"/>
    <n v="6"/>
    <x v="2"/>
    <x v="15"/>
    <n v="3"/>
    <x v="19"/>
    <x v="1"/>
    <x v="1"/>
    <n v="2"/>
    <s v="38"/>
    <s v="198"/>
    <s v="599"/>
    <s v="599"/>
    <n v="7.162363195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464"/>
    <n v="185575122"/>
    <n v="84494124"/>
    <x v="1"/>
    <x v="1"/>
    <x v="3"/>
    <x v="0"/>
    <n v="11"/>
    <x v="2"/>
    <x v="2"/>
    <n v="0"/>
    <x v="33"/>
    <x v="5"/>
    <x v="1"/>
    <n v="1"/>
    <s v="707"/>
    <s v="585"/>
    <s v="250.4"/>
    <s v="250.4"/>
    <n v="61.8620342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601"/>
    <n v="98830314"/>
    <n v="27052137"/>
    <x v="2"/>
    <x v="0"/>
    <x v="6"/>
    <x v="0"/>
    <n v="7"/>
    <x v="3"/>
    <x v="7"/>
    <n v="0"/>
    <x v="34"/>
    <x v="1"/>
    <x v="0"/>
    <n v="0"/>
    <s v="298"/>
    <s v="250.82"/>
    <s v="305"/>
    <s v="305"/>
    <n v="54.347270539999997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346"/>
    <n v="133816122"/>
    <n v="51243660"/>
    <x v="1"/>
    <x v="0"/>
    <x v="0"/>
    <x v="0"/>
    <n v="5"/>
    <x v="7"/>
    <x v="31"/>
    <n v="2"/>
    <x v="24"/>
    <x v="1"/>
    <x v="1"/>
    <n v="0"/>
    <s v="569"/>
    <s v="402"/>
    <s v="428"/>
    <s v="428"/>
    <n v="7.87351700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994"/>
    <n v="144641070"/>
    <n v="85529124"/>
    <x v="1"/>
    <x v="1"/>
    <x v="0"/>
    <x v="0"/>
    <n v="1"/>
    <x v="2"/>
    <x v="25"/>
    <n v="0"/>
    <x v="15"/>
    <x v="1"/>
    <x v="1"/>
    <n v="0"/>
    <s v="427"/>
    <s v="428"/>
    <s v="250"/>
    <s v="250"/>
    <n v="50.31341755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519"/>
    <n v="174126030"/>
    <n v="30051468"/>
    <x v="2"/>
    <x v="0"/>
    <x v="2"/>
    <x v="0"/>
    <n v="3"/>
    <x v="2"/>
    <x v="17"/>
    <n v="1"/>
    <x v="24"/>
    <x v="1"/>
    <x v="1"/>
    <n v="0"/>
    <s v="250.8"/>
    <s v="785"/>
    <s v="707"/>
    <s v="707"/>
    <n v="48.272420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736"/>
    <n v="94149366"/>
    <n v="7041420"/>
    <x v="3"/>
    <x v="1"/>
    <x v="3"/>
    <x v="0"/>
    <n v="1"/>
    <x v="5"/>
    <x v="48"/>
    <n v="0"/>
    <x v="15"/>
    <x v="1"/>
    <x v="1"/>
    <n v="0"/>
    <s v="786"/>
    <s v="428"/>
    <s v="414"/>
    <s v="414"/>
    <n v="40.19783654999999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053"/>
    <n v="154524720"/>
    <n v="84348792"/>
    <x v="2"/>
    <x v="1"/>
    <x v="5"/>
    <x v="0"/>
    <n v="5"/>
    <x v="2"/>
    <x v="20"/>
    <n v="0"/>
    <x v="3"/>
    <x v="0"/>
    <x v="6"/>
    <n v="5"/>
    <s v="250.6"/>
    <s v="599"/>
    <s v="733"/>
    <s v="733"/>
    <n v="36.123537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550"/>
    <n v="427346822"/>
    <n v="108703692"/>
    <x v="1"/>
    <x v="0"/>
    <x v="3"/>
    <x v="0"/>
    <n v="4"/>
    <x v="2"/>
    <x v="15"/>
    <n v="0"/>
    <x v="4"/>
    <x v="2"/>
    <x v="0"/>
    <n v="1"/>
    <s v="584"/>
    <s v="250.82"/>
    <s v="585"/>
    <s v="585"/>
    <n v="7.1107605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16"/>
    <n v="146209254"/>
    <n v="62283573"/>
    <x v="1"/>
    <x v="1"/>
    <x v="1"/>
    <x v="0"/>
    <n v="1"/>
    <x v="2"/>
    <x v="11"/>
    <n v="1"/>
    <x v="5"/>
    <x v="1"/>
    <x v="1"/>
    <n v="0"/>
    <s v="410"/>
    <s v="428"/>
    <s v="396"/>
    <s v="396"/>
    <n v="34.8207254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089"/>
    <n v="81858408"/>
    <n v="1558620"/>
    <x v="1"/>
    <x v="0"/>
    <x v="9"/>
    <x v="0"/>
    <n v="4"/>
    <x v="2"/>
    <x v="27"/>
    <n v="0"/>
    <x v="19"/>
    <x v="1"/>
    <x v="1"/>
    <n v="1"/>
    <s v="250.13"/>
    <s v="276"/>
    <s v="250.6"/>
    <s v="250.6"/>
    <n v="45.44440800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001"/>
    <n v="152566500"/>
    <n v="102530718"/>
    <x v="2"/>
    <x v="1"/>
    <x v="4"/>
    <x v="0"/>
    <n v="2"/>
    <x v="5"/>
    <x v="9"/>
    <n v="2"/>
    <x v="10"/>
    <x v="1"/>
    <x v="1"/>
    <n v="0"/>
    <s v="786"/>
    <s v="401"/>
    <s v="250"/>
    <s v="250"/>
    <n v="12.5362871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20"/>
    <n v="32581692"/>
    <n v="22248396"/>
    <x v="1"/>
    <x v="1"/>
    <x v="1"/>
    <x v="0"/>
    <n v="5"/>
    <x v="7"/>
    <x v="75"/>
    <n v="1"/>
    <x v="26"/>
    <x v="1"/>
    <x v="1"/>
    <n v="0"/>
    <s v="511"/>
    <s v="420"/>
    <s v="787"/>
    <s v="787"/>
    <n v="92.0708166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32"/>
    <n v="192498126"/>
    <n v="60230583"/>
    <x v="2"/>
    <x v="0"/>
    <x v="4"/>
    <x v="0"/>
    <n v="6"/>
    <x v="2"/>
    <x v="55"/>
    <n v="0"/>
    <x v="3"/>
    <x v="1"/>
    <x v="1"/>
    <n v="0"/>
    <s v="250"/>
    <s v="305"/>
    <s v="305"/>
    <s v="305"/>
    <n v="36.277144079999999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299"/>
    <n v="115499772"/>
    <n v="67863312"/>
    <x v="1"/>
    <x v="0"/>
    <x v="3"/>
    <x v="0"/>
    <n v="8"/>
    <x v="5"/>
    <x v="32"/>
    <n v="1"/>
    <x v="8"/>
    <x v="7"/>
    <x v="0"/>
    <n v="5"/>
    <s v="198"/>
    <s v="280"/>
    <s v="162"/>
    <s v="162"/>
    <n v="29.9075452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804"/>
    <n v="91106010"/>
    <n v="23416101"/>
    <x v="1"/>
    <x v="1"/>
    <x v="1"/>
    <x v="0"/>
    <n v="1"/>
    <x v="7"/>
    <x v="52"/>
    <n v="0"/>
    <x v="24"/>
    <x v="1"/>
    <x v="1"/>
    <n v="1"/>
    <s v="786"/>
    <s v="250.01"/>
    <s v="414"/>
    <s v="414"/>
    <n v="58.14081786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396"/>
    <n v="261106692"/>
    <n v="93495969"/>
    <x v="2"/>
    <x v="0"/>
    <x v="1"/>
    <x v="0"/>
    <n v="2"/>
    <x v="2"/>
    <x v="39"/>
    <n v="2"/>
    <x v="19"/>
    <x v="1"/>
    <x v="1"/>
    <n v="0"/>
    <s v="786"/>
    <s v="786"/>
    <s v="250"/>
    <s v="250"/>
    <n v="88.236866910000003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646"/>
    <n v="101453316"/>
    <n v="98083818"/>
    <x v="1"/>
    <x v="0"/>
    <x v="1"/>
    <x v="0"/>
    <n v="4"/>
    <x v="5"/>
    <x v="63"/>
    <n v="0"/>
    <x v="11"/>
    <x v="6"/>
    <x v="1"/>
    <n v="0"/>
    <s v="428"/>
    <s v="411"/>
    <s v="276"/>
    <s v="276"/>
    <n v="87.3334349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688"/>
    <n v="153863766"/>
    <n v="113797431"/>
    <x v="1"/>
    <x v="1"/>
    <x v="0"/>
    <x v="0"/>
    <n v="6"/>
    <x v="2"/>
    <x v="44"/>
    <n v="3"/>
    <x v="26"/>
    <x v="1"/>
    <x v="1"/>
    <n v="1"/>
    <s v="414"/>
    <s v="427"/>
    <s v="427"/>
    <s v="427"/>
    <n v="79.6267770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080"/>
    <n v="356686310"/>
    <n v="38538999"/>
    <x v="1"/>
    <x v="1"/>
    <x v="3"/>
    <x v="0"/>
    <n v="4"/>
    <x v="2"/>
    <x v="48"/>
    <n v="0"/>
    <x v="15"/>
    <x v="1"/>
    <x v="1"/>
    <n v="1"/>
    <s v="458"/>
    <s v="584"/>
    <s v="276"/>
    <s v="276"/>
    <n v="30.581949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353"/>
    <n v="61526958"/>
    <n v="23468886"/>
    <x v="1"/>
    <x v="1"/>
    <x v="0"/>
    <x v="0"/>
    <n v="6"/>
    <x v="2"/>
    <x v="78"/>
    <n v="0"/>
    <x v="6"/>
    <x v="1"/>
    <x v="1"/>
    <n v="0"/>
    <s v="410"/>
    <s v="428"/>
    <s v="599"/>
    <s v="599"/>
    <n v="54.97885216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337"/>
    <n v="221204610"/>
    <n v="52672329"/>
    <x v="1"/>
    <x v="1"/>
    <x v="3"/>
    <x v="0"/>
    <n v="5"/>
    <x v="2"/>
    <x v="12"/>
    <n v="0"/>
    <x v="5"/>
    <x v="1"/>
    <x v="1"/>
    <n v="0"/>
    <s v="250.8"/>
    <s v="424"/>
    <s v="276"/>
    <s v="276"/>
    <n v="16.9454600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391"/>
    <n v="425027102"/>
    <n v="38333655"/>
    <x v="3"/>
    <x v="1"/>
    <x v="0"/>
    <x v="0"/>
    <n v="2"/>
    <x v="2"/>
    <x v="29"/>
    <n v="1"/>
    <x v="0"/>
    <x v="1"/>
    <x v="1"/>
    <n v="0"/>
    <s v="531"/>
    <s v="537"/>
    <s v="577"/>
    <s v="577"/>
    <n v="28.2694194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746"/>
    <n v="183519456"/>
    <n v="83641959"/>
    <x v="1"/>
    <x v="0"/>
    <x v="3"/>
    <x v="0"/>
    <n v="4"/>
    <x v="2"/>
    <x v="16"/>
    <n v="0"/>
    <x v="1"/>
    <x v="1"/>
    <x v="1"/>
    <n v="0"/>
    <s v="682"/>
    <s v="727"/>
    <s v="414"/>
    <s v="414"/>
    <n v="44.368291800000002"/>
    <n v="9"/>
    <s v="None"/>
    <s v="&gt;7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930"/>
    <n v="106696572"/>
    <n v="5946840"/>
    <x v="1"/>
    <x v="0"/>
    <x v="3"/>
    <x v="0"/>
    <n v="3"/>
    <x v="7"/>
    <x v="31"/>
    <n v="5"/>
    <x v="5"/>
    <x v="1"/>
    <x v="1"/>
    <n v="0"/>
    <s v="410"/>
    <s v="496"/>
    <s v="250"/>
    <s v="250"/>
    <n v="59.87772422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820"/>
    <n v="327300986"/>
    <n v="85450005"/>
    <x v="1"/>
    <x v="1"/>
    <x v="2"/>
    <x v="0"/>
    <n v="5"/>
    <x v="2"/>
    <x v="11"/>
    <n v="5"/>
    <x v="6"/>
    <x v="3"/>
    <x v="1"/>
    <n v="0"/>
    <s v="491"/>
    <s v="295"/>
    <s v="780"/>
    <s v="780"/>
    <n v="80.00678928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746"/>
    <n v="203589474"/>
    <n v="50325354"/>
    <x v="1"/>
    <x v="0"/>
    <x v="1"/>
    <x v="0"/>
    <n v="2"/>
    <x v="0"/>
    <x v="16"/>
    <n v="1"/>
    <x v="0"/>
    <x v="1"/>
    <x v="1"/>
    <n v="0"/>
    <s v="562"/>
    <s v="250"/>
    <s v="401"/>
    <s v="401"/>
    <n v="10.4285345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83"/>
    <n v="75361914"/>
    <n v="6122898"/>
    <x v="1"/>
    <x v="1"/>
    <x v="2"/>
    <x v="0"/>
    <n v="9"/>
    <x v="5"/>
    <x v="2"/>
    <n v="6"/>
    <x v="27"/>
    <x v="1"/>
    <x v="1"/>
    <n v="1"/>
    <s v="562"/>
    <s v="568"/>
    <s v="V55"/>
    <s v="V55"/>
    <n v="50.17923530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02"/>
    <n v="151221738"/>
    <n v="60303006"/>
    <x v="1"/>
    <x v="0"/>
    <x v="7"/>
    <x v="0"/>
    <n v="9"/>
    <x v="4"/>
    <x v="5"/>
    <n v="2"/>
    <x v="23"/>
    <x v="1"/>
    <x v="1"/>
    <n v="0"/>
    <s v="V57"/>
    <s v="486"/>
    <s v="427"/>
    <s v="427"/>
    <n v="8.423157456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0450"/>
    <n v="125616630"/>
    <n v="92029617"/>
    <x v="1"/>
    <x v="0"/>
    <x v="0"/>
    <x v="0"/>
    <n v="2"/>
    <x v="4"/>
    <x v="86"/>
    <n v="1"/>
    <x v="15"/>
    <x v="1"/>
    <x v="1"/>
    <n v="0"/>
    <s v="285"/>
    <s v="428"/>
    <s v="414"/>
    <s v="414"/>
    <n v="4.2152783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78"/>
    <n v="38593308"/>
    <n v="67738473"/>
    <x v="1"/>
    <x v="0"/>
    <x v="1"/>
    <x v="7"/>
    <n v="7"/>
    <x v="7"/>
    <x v="95"/>
    <n v="4"/>
    <x v="65"/>
    <x v="0"/>
    <x v="1"/>
    <n v="2"/>
    <s v="410"/>
    <s v="584"/>
    <s v="414"/>
    <s v="414"/>
    <n v="7.229928129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559"/>
    <n v="248452398"/>
    <n v="84549411"/>
    <x v="2"/>
    <x v="0"/>
    <x v="4"/>
    <x v="0"/>
    <n v="3"/>
    <x v="2"/>
    <x v="11"/>
    <n v="0"/>
    <x v="20"/>
    <x v="2"/>
    <x v="7"/>
    <n v="2"/>
    <s v="250.8"/>
    <s v="303"/>
    <s v="401"/>
    <s v="401"/>
    <n v="76.996702279999994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328"/>
    <n v="334238948"/>
    <n v="94310622"/>
    <x v="1"/>
    <x v="1"/>
    <x v="2"/>
    <x v="0"/>
    <n v="6"/>
    <x v="2"/>
    <x v="75"/>
    <n v="3"/>
    <x v="17"/>
    <x v="6"/>
    <x v="0"/>
    <n v="0"/>
    <s v="518"/>
    <s v="428"/>
    <s v="493"/>
    <s v="493"/>
    <n v="19.4762299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84"/>
    <n v="84425466"/>
    <n v="58750425"/>
    <x v="1"/>
    <x v="0"/>
    <x v="1"/>
    <x v="0"/>
    <n v="4"/>
    <x v="26"/>
    <x v="70"/>
    <n v="3"/>
    <x v="29"/>
    <x v="0"/>
    <x v="1"/>
    <n v="0"/>
    <s v="414"/>
    <s v="780"/>
    <s v="441"/>
    <s v="441"/>
    <n v="17.8770220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180"/>
    <n v="107202978"/>
    <n v="24445611"/>
    <x v="2"/>
    <x v="1"/>
    <x v="3"/>
    <x v="0"/>
    <n v="7"/>
    <x v="27"/>
    <x v="2"/>
    <n v="3"/>
    <x v="61"/>
    <x v="1"/>
    <x v="1"/>
    <n v="0"/>
    <s v="414"/>
    <s v="411"/>
    <s v="285"/>
    <s v="285"/>
    <n v="88.72115927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659"/>
    <n v="177124434"/>
    <n v="32197257"/>
    <x v="1"/>
    <x v="1"/>
    <x v="3"/>
    <x v="0"/>
    <n v="1"/>
    <x v="2"/>
    <x v="36"/>
    <n v="0"/>
    <x v="4"/>
    <x v="1"/>
    <x v="1"/>
    <n v="0"/>
    <s v="427"/>
    <s v="402"/>
    <s v="428"/>
    <s v="428"/>
    <n v="30.4625646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91"/>
    <n v="213805380"/>
    <n v="45964071"/>
    <x v="0"/>
    <x v="0"/>
    <x v="4"/>
    <x v="0"/>
    <n v="4"/>
    <x v="4"/>
    <x v="62"/>
    <n v="0"/>
    <x v="3"/>
    <x v="1"/>
    <x v="1"/>
    <n v="0"/>
    <s v="250.1"/>
    <s v="577"/>
    <s v="787"/>
    <s v="787"/>
    <n v="58.9699019800000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565"/>
    <n v="252870222"/>
    <n v="87929559"/>
    <x v="1"/>
    <x v="0"/>
    <x v="3"/>
    <x v="0"/>
    <n v="1"/>
    <x v="2"/>
    <x v="33"/>
    <n v="0"/>
    <x v="34"/>
    <x v="0"/>
    <x v="1"/>
    <n v="1"/>
    <s v="592"/>
    <s v="591"/>
    <s v="250"/>
    <s v="250"/>
    <n v="21.370222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952"/>
    <n v="108778272"/>
    <n v="86129478"/>
    <x v="1"/>
    <x v="0"/>
    <x v="0"/>
    <x v="0"/>
    <n v="5"/>
    <x v="2"/>
    <x v="29"/>
    <n v="6"/>
    <x v="2"/>
    <x v="1"/>
    <x v="1"/>
    <n v="0"/>
    <s v="721"/>
    <s v="250.01"/>
    <s v="599"/>
    <s v="599"/>
    <n v="92.8259749000000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2772"/>
    <n v="326711666"/>
    <n v="85326381"/>
    <x v="1"/>
    <x v="1"/>
    <x v="7"/>
    <x v="0"/>
    <n v="4"/>
    <x v="2"/>
    <x v="19"/>
    <n v="0"/>
    <x v="0"/>
    <x v="3"/>
    <x v="1"/>
    <n v="0"/>
    <s v="507"/>
    <s v="560"/>
    <s v="294"/>
    <s v="294"/>
    <n v="70.8382164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29"/>
    <n v="162068958"/>
    <n v="100209231"/>
    <x v="1"/>
    <x v="1"/>
    <x v="3"/>
    <x v="0"/>
    <n v="1"/>
    <x v="2"/>
    <x v="0"/>
    <n v="2"/>
    <x v="3"/>
    <x v="1"/>
    <x v="3"/>
    <n v="0"/>
    <s v="427"/>
    <s v="250"/>
    <s v="401"/>
    <s v="401"/>
    <n v="33.4711959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898"/>
    <n v="110824614"/>
    <n v="1264536"/>
    <x v="2"/>
    <x v="0"/>
    <x v="2"/>
    <x v="0"/>
    <n v="12"/>
    <x v="4"/>
    <x v="18"/>
    <n v="1"/>
    <x v="18"/>
    <x v="1"/>
    <x v="1"/>
    <n v="0"/>
    <s v="705"/>
    <s v="250.92"/>
    <s v="682"/>
    <s v="682"/>
    <n v="96.39823334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847"/>
    <n v="48744360"/>
    <n v="3401055"/>
    <x v="2"/>
    <x v="1"/>
    <x v="4"/>
    <x v="0"/>
    <n v="4"/>
    <x v="2"/>
    <x v="10"/>
    <n v="3"/>
    <x v="4"/>
    <x v="1"/>
    <x v="1"/>
    <n v="3"/>
    <s v="530"/>
    <s v="428"/>
    <s v="403"/>
    <s v="403"/>
    <n v="86.6654038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738"/>
    <n v="62457612"/>
    <n v="426744"/>
    <x v="2"/>
    <x v="1"/>
    <x v="1"/>
    <x v="0"/>
    <n v="1"/>
    <x v="7"/>
    <x v="26"/>
    <n v="6"/>
    <x v="5"/>
    <x v="1"/>
    <x v="1"/>
    <n v="0"/>
    <s v="414"/>
    <s v="401"/>
    <s v="530"/>
    <s v="530"/>
    <n v="38.9327868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246"/>
    <n v="76820034"/>
    <n v="55006281"/>
    <x v="0"/>
    <x v="1"/>
    <x v="0"/>
    <x v="0"/>
    <n v="5"/>
    <x v="5"/>
    <x v="31"/>
    <n v="3"/>
    <x v="1"/>
    <x v="1"/>
    <x v="1"/>
    <n v="2"/>
    <s v="444"/>
    <s v="250.7"/>
    <s v="285"/>
    <s v="285"/>
    <n v="72.39511550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734"/>
    <n v="146568324"/>
    <n v="41812686"/>
    <x v="1"/>
    <x v="0"/>
    <x v="3"/>
    <x v="0"/>
    <n v="1"/>
    <x v="2"/>
    <x v="17"/>
    <n v="0"/>
    <x v="16"/>
    <x v="1"/>
    <x v="1"/>
    <n v="0"/>
    <s v="558"/>
    <s v="496"/>
    <s v="250"/>
    <s v="250"/>
    <n v="52.61694509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547"/>
    <n v="105930780"/>
    <n v="6725745"/>
    <x v="2"/>
    <x v="1"/>
    <x v="7"/>
    <x v="0"/>
    <n v="3"/>
    <x v="5"/>
    <x v="22"/>
    <n v="0"/>
    <x v="24"/>
    <x v="1"/>
    <x v="1"/>
    <n v="0"/>
    <s v="427"/>
    <s v="276"/>
    <s v="401"/>
    <s v="401"/>
    <n v="17.0161219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667"/>
    <n v="87733176"/>
    <n v="13319487"/>
    <x v="2"/>
    <x v="1"/>
    <x v="1"/>
    <x v="0"/>
    <n v="2"/>
    <x v="7"/>
    <x v="16"/>
    <n v="5"/>
    <x v="3"/>
    <x v="1"/>
    <x v="1"/>
    <n v="0"/>
    <s v="250.7"/>
    <s v="403"/>
    <s v="V45"/>
    <s v="V45"/>
    <n v="89.2683169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436"/>
    <n v="248057172"/>
    <n v="84676248"/>
    <x v="1"/>
    <x v="1"/>
    <x v="0"/>
    <x v="0"/>
    <n v="5"/>
    <x v="2"/>
    <x v="0"/>
    <n v="0"/>
    <x v="17"/>
    <x v="0"/>
    <x v="0"/>
    <n v="6"/>
    <s v="491"/>
    <s v="428"/>
    <s v="250"/>
    <s v="250"/>
    <n v="90.198609450000006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804"/>
    <n v="430910636"/>
    <n v="91728729"/>
    <x v="1"/>
    <x v="1"/>
    <x v="3"/>
    <x v="0"/>
    <n v="5"/>
    <x v="0"/>
    <x v="56"/>
    <n v="0"/>
    <x v="15"/>
    <x v="1"/>
    <x v="1"/>
    <n v="0"/>
    <s v="491"/>
    <s v="486"/>
    <s v="780"/>
    <s v="780"/>
    <n v="61.473681380000002"/>
    <n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004"/>
    <n v="63101928"/>
    <n v="20258964"/>
    <x v="2"/>
    <x v="0"/>
    <x v="2"/>
    <x v="0"/>
    <n v="6"/>
    <x v="2"/>
    <x v="28"/>
    <n v="3"/>
    <x v="0"/>
    <x v="1"/>
    <x v="1"/>
    <n v="0"/>
    <s v="428"/>
    <s v="425"/>
    <s v="427"/>
    <s v="427"/>
    <n v="20.42877739"/>
    <n v="8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519"/>
    <n v="96367020"/>
    <n v="24552162"/>
    <x v="2"/>
    <x v="1"/>
    <x v="0"/>
    <x v="0"/>
    <n v="9"/>
    <x v="5"/>
    <x v="80"/>
    <n v="2"/>
    <x v="33"/>
    <x v="1"/>
    <x v="1"/>
    <n v="0"/>
    <s v="440"/>
    <s v="599"/>
    <s v="276"/>
    <s v="276"/>
    <n v="62.85961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400"/>
    <n v="82709604"/>
    <n v="22647933"/>
    <x v="3"/>
    <x v="0"/>
    <x v="2"/>
    <x v="0"/>
    <n v="2"/>
    <x v="5"/>
    <x v="17"/>
    <n v="0"/>
    <x v="21"/>
    <x v="1"/>
    <x v="1"/>
    <n v="0"/>
    <s v="436"/>
    <s v="401"/>
    <s v="784"/>
    <s v="784"/>
    <n v="66.117597259999997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01"/>
    <n v="240661806"/>
    <n v="55520046"/>
    <x v="1"/>
    <x v="0"/>
    <x v="3"/>
    <x v="0"/>
    <n v="3"/>
    <x v="2"/>
    <x v="32"/>
    <n v="1"/>
    <x v="23"/>
    <x v="1"/>
    <x v="1"/>
    <n v="1"/>
    <s v="574"/>
    <s v="574"/>
    <s v="278"/>
    <s v="278"/>
    <n v="85.593562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2209"/>
    <n v="210699144"/>
    <n v="66939003"/>
    <x v="1"/>
    <x v="0"/>
    <x v="2"/>
    <x v="0"/>
    <n v="3"/>
    <x v="2"/>
    <x v="49"/>
    <n v="3"/>
    <x v="19"/>
    <x v="0"/>
    <x v="1"/>
    <n v="0"/>
    <s v="250"/>
    <s v="585"/>
    <s v="278"/>
    <s v="278"/>
    <n v="74.22751796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355"/>
    <n v="127952424"/>
    <n v="84246120"/>
    <x v="1"/>
    <x v="1"/>
    <x v="1"/>
    <x v="0"/>
    <n v="2"/>
    <x v="2"/>
    <x v="40"/>
    <n v="0"/>
    <x v="19"/>
    <x v="1"/>
    <x v="1"/>
    <n v="0"/>
    <s v="453"/>
    <s v="428"/>
    <s v="284"/>
    <s v="284"/>
    <n v="66.358666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902"/>
    <n v="199521834"/>
    <n v="86523498"/>
    <x v="1"/>
    <x v="0"/>
    <x v="1"/>
    <x v="0"/>
    <n v="1"/>
    <x v="2"/>
    <x v="6"/>
    <n v="2"/>
    <x v="10"/>
    <x v="3"/>
    <x v="1"/>
    <n v="0"/>
    <s v="427"/>
    <s v="426"/>
    <s v="250"/>
    <s v="250"/>
    <n v="7.694376807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34"/>
    <n v="25429458"/>
    <n v="5573259"/>
    <x v="1"/>
    <x v="1"/>
    <x v="1"/>
    <x v="0"/>
    <n v="1"/>
    <x v="2"/>
    <x v="59"/>
    <n v="0"/>
    <x v="24"/>
    <x v="1"/>
    <x v="1"/>
    <n v="0"/>
    <s v="427"/>
    <s v="414"/>
    <s v="401"/>
    <s v="401"/>
    <n v="71.1558153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997"/>
    <n v="395449820"/>
    <n v="85821255"/>
    <x v="1"/>
    <x v="0"/>
    <x v="0"/>
    <x v="0"/>
    <n v="1"/>
    <x v="2"/>
    <x v="83"/>
    <n v="0"/>
    <x v="4"/>
    <x v="2"/>
    <x v="1"/>
    <n v="2"/>
    <s v="428"/>
    <s v="427"/>
    <s v="599"/>
    <s v="599"/>
    <n v="56.6620800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20"/>
    <n v="436661726"/>
    <n v="84579804"/>
    <x v="1"/>
    <x v="1"/>
    <x v="3"/>
    <x v="0"/>
    <n v="3"/>
    <x v="2"/>
    <x v="67"/>
    <n v="0"/>
    <x v="2"/>
    <x v="6"/>
    <x v="1"/>
    <n v="1"/>
    <s v="682"/>
    <s v="707"/>
    <s v="454"/>
    <s v="454"/>
    <n v="63.837452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720"/>
    <n v="155586138"/>
    <n v="57855888"/>
    <x v="1"/>
    <x v="0"/>
    <x v="1"/>
    <x v="0"/>
    <n v="6"/>
    <x v="2"/>
    <x v="22"/>
    <n v="0"/>
    <x v="5"/>
    <x v="1"/>
    <x v="1"/>
    <n v="0"/>
    <s v="427"/>
    <s v="162"/>
    <s v="197"/>
    <s v="197"/>
    <n v="37.003458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999"/>
    <n v="45998658"/>
    <n v="23859450"/>
    <x v="1"/>
    <x v="1"/>
    <x v="3"/>
    <x v="0"/>
    <n v="6"/>
    <x v="2"/>
    <x v="24"/>
    <n v="2"/>
    <x v="19"/>
    <x v="1"/>
    <x v="1"/>
    <n v="1"/>
    <s v="551"/>
    <s v="424"/>
    <s v="V45"/>
    <s v="V45"/>
    <n v="78.466971830000006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588"/>
    <n v="284948040"/>
    <n v="90700569"/>
    <x v="1"/>
    <x v="1"/>
    <x v="2"/>
    <x v="0"/>
    <n v="2"/>
    <x v="0"/>
    <x v="44"/>
    <n v="2"/>
    <x v="21"/>
    <x v="1"/>
    <x v="1"/>
    <n v="0"/>
    <s v="785"/>
    <s v="250"/>
    <s v="493"/>
    <s v="493"/>
    <n v="54.37822007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17"/>
    <n v="58012200"/>
    <n v="3422214"/>
    <x v="2"/>
    <x v="0"/>
    <x v="0"/>
    <x v="0"/>
    <n v="9"/>
    <x v="2"/>
    <x v="17"/>
    <n v="3"/>
    <x v="3"/>
    <x v="1"/>
    <x v="1"/>
    <n v="0"/>
    <s v="410"/>
    <s v="428"/>
    <s v="427"/>
    <s v="427"/>
    <n v="95.8966637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543"/>
    <n v="122986830"/>
    <n v="23279256"/>
    <x v="1"/>
    <x v="0"/>
    <x v="3"/>
    <x v="0"/>
    <n v="9"/>
    <x v="5"/>
    <x v="17"/>
    <n v="1"/>
    <x v="33"/>
    <x v="1"/>
    <x v="0"/>
    <n v="1"/>
    <s v="274"/>
    <s v="428"/>
    <s v="250"/>
    <s v="250"/>
    <n v="53.784082159999997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250"/>
    <n v="68791524"/>
    <n v="1839933"/>
    <x v="1"/>
    <x v="1"/>
    <x v="2"/>
    <x v="0"/>
    <n v="2"/>
    <x v="2"/>
    <x v="24"/>
    <n v="5"/>
    <x v="18"/>
    <x v="1"/>
    <x v="1"/>
    <n v="0"/>
    <s v="410"/>
    <s v="414"/>
    <s v="305"/>
    <s v="305"/>
    <n v="76.8844117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015"/>
    <n v="91703718"/>
    <n v="9308538"/>
    <x v="1"/>
    <x v="1"/>
    <x v="3"/>
    <x v="0"/>
    <n v="8"/>
    <x v="5"/>
    <x v="28"/>
    <n v="0"/>
    <x v="6"/>
    <x v="1"/>
    <x v="1"/>
    <n v="0"/>
    <s v="852"/>
    <s v="E888"/>
    <s v="E849"/>
    <s v="E849"/>
    <n v="94.659055300000006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161"/>
    <n v="259996482"/>
    <n v="47094867"/>
    <x v="1"/>
    <x v="0"/>
    <x v="1"/>
    <x v="0"/>
    <n v="1"/>
    <x v="2"/>
    <x v="46"/>
    <n v="6"/>
    <x v="27"/>
    <x v="1"/>
    <x v="1"/>
    <n v="0"/>
    <s v="414"/>
    <s v="413"/>
    <s v="250.02"/>
    <s v="250.02"/>
    <n v="90.06717403000000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9332"/>
    <n v="243317484"/>
    <n v="86278581"/>
    <x v="1"/>
    <x v="1"/>
    <x v="3"/>
    <x v="0"/>
    <n v="7"/>
    <x v="2"/>
    <x v="57"/>
    <n v="0"/>
    <x v="18"/>
    <x v="1"/>
    <x v="1"/>
    <n v="1"/>
    <s v="590"/>
    <s v="428"/>
    <s v="493"/>
    <s v="493"/>
    <n v="43.3875645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219"/>
    <n v="76746900"/>
    <n v="25737678"/>
    <x v="1"/>
    <x v="0"/>
    <x v="7"/>
    <x v="0"/>
    <n v="5"/>
    <x v="2"/>
    <x v="54"/>
    <n v="2"/>
    <x v="5"/>
    <x v="1"/>
    <x v="1"/>
    <n v="0"/>
    <s v="430"/>
    <s v="428"/>
    <s v="425"/>
    <s v="425"/>
    <n v="18.852936969999998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201"/>
    <n v="107274522"/>
    <n v="23230467"/>
    <x v="2"/>
    <x v="0"/>
    <x v="4"/>
    <x v="0"/>
    <n v="2"/>
    <x v="5"/>
    <x v="23"/>
    <n v="1"/>
    <x v="24"/>
    <x v="1"/>
    <x v="1"/>
    <n v="0"/>
    <s v="276"/>
    <s v="425"/>
    <s v="428"/>
    <s v="428"/>
    <n v="77.6787169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839"/>
    <n v="88185984"/>
    <n v="63934569"/>
    <x v="1"/>
    <x v="1"/>
    <x v="2"/>
    <x v="0"/>
    <n v="5"/>
    <x v="2"/>
    <x v="11"/>
    <n v="0"/>
    <x v="16"/>
    <x v="1"/>
    <x v="1"/>
    <n v="0"/>
    <s v="807"/>
    <s v="496"/>
    <s v="E880"/>
    <s v="E880"/>
    <n v="49.57080586"/>
    <n v="5"/>
    <s v="Norm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664"/>
    <n v="151930806"/>
    <n v="5231970"/>
    <x v="1"/>
    <x v="0"/>
    <x v="4"/>
    <x v="0"/>
    <n v="1"/>
    <x v="4"/>
    <x v="0"/>
    <n v="2"/>
    <x v="34"/>
    <x v="1"/>
    <x v="1"/>
    <n v="0"/>
    <s v="780"/>
    <s v="707"/>
    <s v="786"/>
    <s v="786"/>
    <n v="29.14558333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333"/>
    <n v="161832078"/>
    <n v="91210617"/>
    <x v="1"/>
    <x v="0"/>
    <x v="4"/>
    <x v="0"/>
    <n v="7"/>
    <x v="2"/>
    <x v="2"/>
    <n v="0"/>
    <x v="1"/>
    <x v="1"/>
    <x v="1"/>
    <n v="0"/>
    <s v="728"/>
    <s v="305"/>
    <s v="953"/>
    <s v="953"/>
    <n v="84.6494693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575"/>
    <n v="110111160"/>
    <n v="19201716"/>
    <x v="2"/>
    <x v="0"/>
    <x v="2"/>
    <x v="0"/>
    <n v="2"/>
    <x v="5"/>
    <x v="22"/>
    <n v="0"/>
    <x v="6"/>
    <x v="1"/>
    <x v="1"/>
    <n v="0"/>
    <s v="682"/>
    <s v="0"/>
    <s v="0"/>
    <s v="0"/>
    <n v="12.1979447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769"/>
    <n v="240947562"/>
    <n v="38486871"/>
    <x v="1"/>
    <x v="0"/>
    <x v="0"/>
    <x v="0"/>
    <n v="6"/>
    <x v="2"/>
    <x v="12"/>
    <n v="0"/>
    <x v="22"/>
    <x v="1"/>
    <x v="1"/>
    <n v="1"/>
    <s v="823"/>
    <s v="428"/>
    <s v="585"/>
    <s v="585"/>
    <n v="59.5627627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367"/>
    <n v="82617192"/>
    <n v="1305612"/>
    <x v="2"/>
    <x v="1"/>
    <x v="3"/>
    <x v="0"/>
    <n v="6"/>
    <x v="5"/>
    <x v="70"/>
    <n v="1"/>
    <x v="13"/>
    <x v="1"/>
    <x v="1"/>
    <n v="1"/>
    <s v="403"/>
    <s v="250.82"/>
    <s v="707"/>
    <s v="707"/>
    <n v="85.0130434900000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620"/>
    <n v="146233506"/>
    <n v="63840915"/>
    <x v="1"/>
    <x v="0"/>
    <x v="2"/>
    <x v="0"/>
    <n v="1"/>
    <x v="4"/>
    <x v="36"/>
    <n v="0"/>
    <x v="24"/>
    <x v="1"/>
    <x v="0"/>
    <n v="4"/>
    <s v="788"/>
    <s v="250"/>
    <s v="401"/>
    <s v="401"/>
    <n v="3.79868198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614"/>
    <n v="403163276"/>
    <n v="44571042"/>
    <x v="1"/>
    <x v="0"/>
    <x v="2"/>
    <x v="0"/>
    <n v="1"/>
    <x v="2"/>
    <x v="31"/>
    <n v="6"/>
    <x v="24"/>
    <x v="1"/>
    <x v="1"/>
    <n v="0"/>
    <s v="414"/>
    <s v="585"/>
    <s v="403"/>
    <s v="403"/>
    <n v="6.0967030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106"/>
    <n v="282565602"/>
    <n v="38622618"/>
    <x v="2"/>
    <x v="1"/>
    <x v="2"/>
    <x v="0"/>
    <n v="9"/>
    <x v="2"/>
    <x v="44"/>
    <n v="4"/>
    <x v="37"/>
    <x v="1"/>
    <x v="1"/>
    <n v="0"/>
    <s v="486"/>
    <s v="584"/>
    <s v="511"/>
    <s v="511"/>
    <n v="8.1831124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257"/>
    <n v="247185102"/>
    <n v="46190727"/>
    <x v="1"/>
    <x v="0"/>
    <x v="1"/>
    <x v="0"/>
    <n v="1"/>
    <x v="2"/>
    <x v="17"/>
    <n v="1"/>
    <x v="11"/>
    <x v="1"/>
    <x v="1"/>
    <n v="0"/>
    <s v="414"/>
    <s v="427"/>
    <s v="428"/>
    <s v="428"/>
    <n v="37.903383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116"/>
    <n v="259797462"/>
    <n v="59495292"/>
    <x v="1"/>
    <x v="1"/>
    <x v="1"/>
    <x v="0"/>
    <n v="2"/>
    <x v="2"/>
    <x v="54"/>
    <n v="0"/>
    <x v="5"/>
    <x v="1"/>
    <x v="1"/>
    <n v="2"/>
    <s v="599"/>
    <s v="276"/>
    <s v="276"/>
    <s v="276"/>
    <n v="12.425812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269"/>
    <n v="192564966"/>
    <n v="106253928"/>
    <x v="2"/>
    <x v="1"/>
    <x v="1"/>
    <x v="0"/>
    <n v="1"/>
    <x v="2"/>
    <x v="77"/>
    <n v="2"/>
    <x v="4"/>
    <x v="0"/>
    <x v="1"/>
    <n v="1"/>
    <s v="427"/>
    <s v="599"/>
    <s v="276"/>
    <s v="276"/>
    <n v="74.7137734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843"/>
    <n v="272213472"/>
    <n v="47840175"/>
    <x v="1"/>
    <x v="1"/>
    <x v="1"/>
    <x v="0"/>
    <n v="1"/>
    <x v="2"/>
    <x v="6"/>
    <n v="3"/>
    <x v="5"/>
    <x v="1"/>
    <x v="1"/>
    <n v="0"/>
    <s v="427"/>
    <s v="394"/>
    <s v="710"/>
    <s v="710"/>
    <n v="9.829420470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806"/>
    <n v="144209262"/>
    <n v="58537836"/>
    <x v="4"/>
    <x v="1"/>
    <x v="0"/>
    <x v="0"/>
    <n v="4"/>
    <x v="2"/>
    <x v="15"/>
    <n v="0"/>
    <x v="27"/>
    <x v="1"/>
    <x v="1"/>
    <n v="0"/>
    <s v="482"/>
    <s v="112"/>
    <s v="787"/>
    <s v="787"/>
    <n v="20.93381349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265"/>
    <n v="278259126"/>
    <n v="87196581"/>
    <x v="1"/>
    <x v="0"/>
    <x v="0"/>
    <x v="0"/>
    <n v="3"/>
    <x v="2"/>
    <x v="3"/>
    <n v="0"/>
    <x v="1"/>
    <x v="1"/>
    <x v="1"/>
    <n v="0"/>
    <s v="599"/>
    <s v="348"/>
    <s v="511"/>
    <s v="511"/>
    <n v="68.428123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362"/>
    <n v="265778700"/>
    <n v="95770314"/>
    <x v="1"/>
    <x v="0"/>
    <x v="7"/>
    <x v="0"/>
    <n v="8"/>
    <x v="0"/>
    <x v="28"/>
    <n v="1"/>
    <x v="31"/>
    <x v="1"/>
    <x v="2"/>
    <n v="0"/>
    <s v="438"/>
    <s v="478"/>
    <s v="518"/>
    <s v="518"/>
    <n v="82.848393880000003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611"/>
    <n v="257579106"/>
    <n v="86474547"/>
    <x v="1"/>
    <x v="1"/>
    <x v="0"/>
    <x v="0"/>
    <n v="8"/>
    <x v="2"/>
    <x v="18"/>
    <n v="1"/>
    <x v="18"/>
    <x v="0"/>
    <x v="1"/>
    <n v="0"/>
    <s v="188"/>
    <s v="276"/>
    <s v="599"/>
    <s v="599"/>
    <n v="43.456199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69"/>
    <n v="10655934"/>
    <n v="5833440"/>
    <x v="1"/>
    <x v="0"/>
    <x v="0"/>
    <x v="0"/>
    <n v="2"/>
    <x v="5"/>
    <x v="59"/>
    <n v="1"/>
    <x v="24"/>
    <x v="1"/>
    <x v="1"/>
    <n v="2"/>
    <s v="540"/>
    <s v="427"/>
    <s v="250.03"/>
    <s v="250.03"/>
    <n v="23.7581690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717"/>
    <n v="379141436"/>
    <n v="153399191"/>
    <x v="1"/>
    <x v="1"/>
    <x v="3"/>
    <x v="0"/>
    <n v="1"/>
    <x v="2"/>
    <x v="35"/>
    <n v="0"/>
    <x v="5"/>
    <x v="1"/>
    <x v="1"/>
    <n v="0"/>
    <s v="421"/>
    <s v="996"/>
    <s v="790"/>
    <s v="790"/>
    <n v="54.8160206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778"/>
    <n v="380142716"/>
    <n v="69316362"/>
    <x v="1"/>
    <x v="1"/>
    <x v="3"/>
    <x v="0"/>
    <n v="4"/>
    <x v="12"/>
    <x v="5"/>
    <n v="1"/>
    <x v="10"/>
    <x v="1"/>
    <x v="1"/>
    <n v="0"/>
    <s v="276"/>
    <s v="427"/>
    <s v="112"/>
    <s v="112"/>
    <n v="77.54355223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722"/>
    <n v="108342270"/>
    <n v="33103440"/>
    <x v="0"/>
    <x v="0"/>
    <x v="1"/>
    <x v="0"/>
    <n v="3"/>
    <x v="34"/>
    <x v="50"/>
    <n v="1"/>
    <x v="24"/>
    <x v="1"/>
    <x v="1"/>
    <n v="0"/>
    <s v="527"/>
    <s v="250"/>
    <s v="493"/>
    <s v="493"/>
    <n v="20.162981670000001"/>
    <n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1"/>
  </r>
  <r>
    <n v="4335"/>
    <n v="24695562"/>
    <n v="964494"/>
    <x v="1"/>
    <x v="1"/>
    <x v="2"/>
    <x v="0"/>
    <n v="9"/>
    <x v="2"/>
    <x v="32"/>
    <n v="5"/>
    <x v="33"/>
    <x v="1"/>
    <x v="1"/>
    <n v="0"/>
    <s v="733"/>
    <s v="276"/>
    <s v="250.83"/>
    <s v="250.83"/>
    <n v="68.23520634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317"/>
    <n v="122383566"/>
    <n v="52281837"/>
    <x v="1"/>
    <x v="0"/>
    <x v="0"/>
    <x v="0"/>
    <n v="1"/>
    <x v="22"/>
    <x v="0"/>
    <n v="0"/>
    <x v="15"/>
    <x v="1"/>
    <x v="1"/>
    <n v="0"/>
    <s v="780"/>
    <s v="331"/>
    <s v="250"/>
    <s v="250"/>
    <n v="40.81361046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530"/>
    <n v="310710332"/>
    <n v="84645198"/>
    <x v="1"/>
    <x v="0"/>
    <x v="0"/>
    <x v="0"/>
    <n v="4"/>
    <x v="2"/>
    <x v="9"/>
    <n v="0"/>
    <x v="0"/>
    <x v="0"/>
    <x v="1"/>
    <n v="2"/>
    <s v="482"/>
    <s v="799"/>
    <s v="496"/>
    <s v="496"/>
    <n v="49.7195046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689"/>
    <n v="67323396"/>
    <n v="109485396"/>
    <x v="1"/>
    <x v="0"/>
    <x v="2"/>
    <x v="2"/>
    <n v="10"/>
    <x v="17"/>
    <x v="10"/>
    <n v="3"/>
    <x v="27"/>
    <x v="7"/>
    <x v="1"/>
    <n v="2"/>
    <s v="250.7"/>
    <s v="707"/>
    <s v="440"/>
    <s v="440"/>
    <n v="99.4470694299999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135"/>
    <n v="154696110"/>
    <n v="104624334"/>
    <x v="4"/>
    <x v="1"/>
    <x v="1"/>
    <x v="0"/>
    <n v="10"/>
    <x v="0"/>
    <x v="48"/>
    <n v="3"/>
    <x v="32"/>
    <x v="1"/>
    <x v="1"/>
    <n v="0"/>
    <s v="428"/>
    <s v="428"/>
    <s v="493"/>
    <s v="493"/>
    <n v="24.848525680000002"/>
    <n v="9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847"/>
    <n v="123902838"/>
    <n v="98682804"/>
    <x v="5"/>
    <x v="1"/>
    <x v="0"/>
    <x v="0"/>
    <n v="3"/>
    <x v="0"/>
    <x v="77"/>
    <n v="0"/>
    <x v="21"/>
    <x v="1"/>
    <x v="1"/>
    <n v="0"/>
    <s v="276"/>
    <s v="250"/>
    <s v="401"/>
    <s v="401"/>
    <n v="73.9886336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961"/>
    <n v="163009950"/>
    <n v="27561060"/>
    <x v="1"/>
    <x v="1"/>
    <x v="3"/>
    <x v="0"/>
    <n v="3"/>
    <x v="2"/>
    <x v="38"/>
    <n v="3"/>
    <x v="2"/>
    <x v="1"/>
    <x v="1"/>
    <n v="0"/>
    <s v="578"/>
    <s v="491"/>
    <s v="401"/>
    <s v="401"/>
    <n v="59.841593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699"/>
    <n v="167654682"/>
    <n v="59434875"/>
    <x v="2"/>
    <x v="1"/>
    <x v="9"/>
    <x v="0"/>
    <n v="1"/>
    <x v="2"/>
    <x v="15"/>
    <n v="0"/>
    <x v="34"/>
    <x v="1"/>
    <x v="1"/>
    <n v="3"/>
    <s v="250.1"/>
    <s v="V58"/>
    <s v="785"/>
    <s v="785"/>
    <n v="95.2612486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828"/>
    <n v="187018932"/>
    <n v="69385860"/>
    <x v="1"/>
    <x v="1"/>
    <x v="1"/>
    <x v="0"/>
    <n v="6"/>
    <x v="2"/>
    <x v="54"/>
    <n v="4"/>
    <x v="9"/>
    <x v="1"/>
    <x v="1"/>
    <n v="0"/>
    <s v="250.4"/>
    <s v="403"/>
    <s v="585"/>
    <s v="585"/>
    <n v="22.8014908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647"/>
    <n v="262320672"/>
    <n v="30942189"/>
    <x v="1"/>
    <x v="1"/>
    <x v="1"/>
    <x v="0"/>
    <n v="2"/>
    <x v="7"/>
    <x v="19"/>
    <n v="1"/>
    <x v="3"/>
    <x v="1"/>
    <x v="3"/>
    <n v="2"/>
    <s v="428"/>
    <s v="428"/>
    <s v="250"/>
    <s v="250"/>
    <n v="63.96718402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608"/>
    <n v="151807650"/>
    <n v="41434119"/>
    <x v="1"/>
    <x v="1"/>
    <x v="1"/>
    <x v="0"/>
    <n v="3"/>
    <x v="2"/>
    <x v="34"/>
    <n v="1"/>
    <x v="18"/>
    <x v="1"/>
    <x v="1"/>
    <n v="0"/>
    <s v="733"/>
    <s v="202"/>
    <s v="250"/>
    <s v="250"/>
    <n v="35.7025474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62"/>
    <n v="309618044"/>
    <n v="29578554"/>
    <x v="1"/>
    <x v="0"/>
    <x v="2"/>
    <x v="0"/>
    <n v="2"/>
    <x v="0"/>
    <x v="6"/>
    <n v="0"/>
    <x v="15"/>
    <x v="1"/>
    <x v="1"/>
    <n v="0"/>
    <s v="378"/>
    <s v="368"/>
    <s v="438"/>
    <s v="438"/>
    <n v="94.9812004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031"/>
    <n v="139027380"/>
    <n v="24954642"/>
    <x v="2"/>
    <x v="0"/>
    <x v="2"/>
    <x v="0"/>
    <n v="1"/>
    <x v="7"/>
    <x v="54"/>
    <n v="4"/>
    <x v="4"/>
    <x v="1"/>
    <x v="1"/>
    <n v="2"/>
    <s v="414"/>
    <s v="V45"/>
    <s v="403"/>
    <s v="403"/>
    <n v="67.9044902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66"/>
    <n v="253456560"/>
    <n v="95297031"/>
    <x v="1"/>
    <x v="1"/>
    <x v="0"/>
    <x v="0"/>
    <n v="2"/>
    <x v="0"/>
    <x v="9"/>
    <n v="0"/>
    <x v="4"/>
    <x v="1"/>
    <x v="1"/>
    <n v="3"/>
    <s v="428"/>
    <s v="486"/>
    <s v="694"/>
    <s v="694"/>
    <n v="24.8530375799999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366"/>
    <n v="82616664"/>
    <n v="76930920"/>
    <x v="1"/>
    <x v="1"/>
    <x v="4"/>
    <x v="5"/>
    <n v="3"/>
    <x v="6"/>
    <x v="6"/>
    <n v="2"/>
    <x v="0"/>
    <x v="7"/>
    <x v="1"/>
    <n v="0"/>
    <s v="218"/>
    <s v="218"/>
    <s v="620"/>
    <s v="620"/>
    <n v="54.45782736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929"/>
    <n v="135540852"/>
    <n v="24307713"/>
    <x v="2"/>
    <x v="0"/>
    <x v="2"/>
    <x v="0"/>
    <n v="6"/>
    <x v="5"/>
    <x v="23"/>
    <n v="1"/>
    <x v="27"/>
    <x v="1"/>
    <x v="2"/>
    <n v="1"/>
    <s v="38"/>
    <s v="584"/>
    <s v="785"/>
    <s v="785"/>
    <n v="11.41536057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6541"/>
    <n v="162303336"/>
    <n v="27737235"/>
    <x v="1"/>
    <x v="0"/>
    <x v="2"/>
    <x v="0"/>
    <n v="4"/>
    <x v="8"/>
    <x v="44"/>
    <n v="0"/>
    <x v="18"/>
    <x v="0"/>
    <x v="1"/>
    <n v="1"/>
    <s v="682"/>
    <s v="459"/>
    <s v="277"/>
    <s v="277"/>
    <n v="14.455582440000001"/>
    <n v="7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404"/>
    <n v="59166990"/>
    <n v="652626"/>
    <x v="2"/>
    <x v="1"/>
    <x v="4"/>
    <x v="0"/>
    <n v="1"/>
    <x v="7"/>
    <x v="11"/>
    <n v="2"/>
    <x v="16"/>
    <x v="1"/>
    <x v="1"/>
    <n v="1"/>
    <s v="414"/>
    <s v="250.01"/>
    <s v="410"/>
    <s v="410"/>
    <n v="30.0331733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275"/>
    <n v="76899582"/>
    <n v="81035064"/>
    <x v="1"/>
    <x v="1"/>
    <x v="3"/>
    <x v="0"/>
    <n v="13"/>
    <x v="4"/>
    <x v="55"/>
    <n v="2"/>
    <x v="3"/>
    <x v="1"/>
    <x v="1"/>
    <n v="1"/>
    <s v="799"/>
    <s v="424"/>
    <s v="410"/>
    <s v="410"/>
    <n v="57.724238100000001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25"/>
    <n v="13801518"/>
    <n v="1655793"/>
    <x v="2"/>
    <x v="1"/>
    <x v="4"/>
    <x v="0"/>
    <n v="2"/>
    <x v="4"/>
    <x v="16"/>
    <n v="1"/>
    <x v="3"/>
    <x v="1"/>
    <x v="1"/>
    <n v="0"/>
    <s v="535"/>
    <s v="276"/>
    <s v="E935"/>
    <s v="E935"/>
    <n v="5.196779891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00"/>
    <n v="17325822"/>
    <n v="73215"/>
    <x v="1"/>
    <x v="0"/>
    <x v="0"/>
    <x v="0"/>
    <n v="10"/>
    <x v="5"/>
    <x v="8"/>
    <n v="2"/>
    <x v="22"/>
    <x v="1"/>
    <x v="1"/>
    <n v="2"/>
    <s v="38"/>
    <s v="576"/>
    <s v="8"/>
    <s v="8"/>
    <n v="71.3302478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512"/>
    <n v="151653468"/>
    <n v="59254803"/>
    <x v="2"/>
    <x v="1"/>
    <x v="4"/>
    <x v="0"/>
    <n v="11"/>
    <x v="2"/>
    <x v="62"/>
    <n v="3"/>
    <x v="26"/>
    <x v="1"/>
    <x v="1"/>
    <n v="0"/>
    <s v="403"/>
    <s v="584"/>
    <s v="276"/>
    <s v="276"/>
    <n v="88.294066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403"/>
    <n v="105633840"/>
    <n v="3464775"/>
    <x v="1"/>
    <x v="0"/>
    <x v="4"/>
    <x v="0"/>
    <n v="5"/>
    <x v="17"/>
    <x v="74"/>
    <n v="2"/>
    <x v="10"/>
    <x v="1"/>
    <x v="1"/>
    <n v="0"/>
    <s v="820"/>
    <s v="850"/>
    <s v="584"/>
    <s v="584"/>
    <n v="12.342072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111"/>
    <n v="118424562"/>
    <n v="73153521"/>
    <x v="1"/>
    <x v="1"/>
    <x v="1"/>
    <x v="0"/>
    <n v="5"/>
    <x v="2"/>
    <x v="20"/>
    <n v="1"/>
    <x v="3"/>
    <x v="1"/>
    <x v="0"/>
    <n v="1"/>
    <s v="428"/>
    <s v="577"/>
    <s v="280"/>
    <s v="280"/>
    <n v="12.61557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819"/>
    <n v="129236814"/>
    <n v="96342120"/>
    <x v="2"/>
    <x v="1"/>
    <x v="1"/>
    <x v="0"/>
    <n v="2"/>
    <x v="2"/>
    <x v="50"/>
    <n v="0"/>
    <x v="5"/>
    <x v="1"/>
    <x v="1"/>
    <n v="0"/>
    <s v="276"/>
    <s v="295"/>
    <s v="276"/>
    <s v="276"/>
    <n v="58.5205970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176"/>
    <n v="130159890"/>
    <n v="23306157"/>
    <x v="1"/>
    <x v="0"/>
    <x v="1"/>
    <x v="0"/>
    <n v="2"/>
    <x v="25"/>
    <x v="11"/>
    <n v="2"/>
    <x v="37"/>
    <x v="1"/>
    <x v="1"/>
    <n v="1"/>
    <s v="331"/>
    <s v="996"/>
    <s v="250"/>
    <s v="250"/>
    <n v="28.842001920000001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154"/>
    <n v="159704742"/>
    <n v="59516568"/>
    <x v="2"/>
    <x v="1"/>
    <x v="6"/>
    <x v="0"/>
    <n v="2"/>
    <x v="5"/>
    <x v="44"/>
    <n v="1"/>
    <x v="1"/>
    <x v="1"/>
    <x v="1"/>
    <n v="0"/>
    <s v="695"/>
    <s v="584"/>
    <s v="401"/>
    <s v="401"/>
    <n v="32.7280570100000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967"/>
    <n v="272928414"/>
    <n v="44940231"/>
    <x v="1"/>
    <x v="0"/>
    <x v="1"/>
    <x v="0"/>
    <n v="3"/>
    <x v="2"/>
    <x v="26"/>
    <n v="0"/>
    <x v="11"/>
    <x v="1"/>
    <x v="1"/>
    <n v="0"/>
    <s v="434"/>
    <s v="427"/>
    <s v="496"/>
    <s v="496"/>
    <n v="7.78556108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86"/>
    <n v="245331594"/>
    <n v="84669678"/>
    <x v="1"/>
    <x v="0"/>
    <x v="1"/>
    <x v="0"/>
    <n v="5"/>
    <x v="2"/>
    <x v="44"/>
    <n v="0"/>
    <x v="14"/>
    <x v="3"/>
    <x v="3"/>
    <n v="1"/>
    <s v="780"/>
    <s v="425"/>
    <s v="780"/>
    <s v="780"/>
    <n v="31.1085579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45"/>
    <n v="83286882"/>
    <n v="59955255"/>
    <x v="1"/>
    <x v="0"/>
    <x v="9"/>
    <x v="0"/>
    <n v="3"/>
    <x v="18"/>
    <x v="57"/>
    <n v="1"/>
    <x v="24"/>
    <x v="1"/>
    <x v="1"/>
    <n v="0"/>
    <s v="250.03"/>
    <s v="278"/>
    <s v="0"/>
    <s v="0"/>
    <n v="35.267216929999996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693"/>
    <n v="83401938"/>
    <n v="3934998"/>
    <x v="1"/>
    <x v="0"/>
    <x v="3"/>
    <x v="0"/>
    <n v="5"/>
    <x v="2"/>
    <x v="68"/>
    <n v="5"/>
    <x v="22"/>
    <x v="1"/>
    <x v="1"/>
    <n v="0"/>
    <s v="414"/>
    <s v="428"/>
    <s v="250.01"/>
    <s v="250.01"/>
    <n v="33.440737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231"/>
    <n v="136380690"/>
    <n v="94299921"/>
    <x v="1"/>
    <x v="0"/>
    <x v="4"/>
    <x v="0"/>
    <n v="1"/>
    <x v="0"/>
    <x v="29"/>
    <n v="0"/>
    <x v="34"/>
    <x v="1"/>
    <x v="1"/>
    <n v="0"/>
    <s v="786"/>
    <s v="723"/>
    <s v="355"/>
    <s v="355"/>
    <n v="57.9437425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32"/>
    <n v="112705212"/>
    <n v="83396502"/>
    <x v="1"/>
    <x v="1"/>
    <x v="2"/>
    <x v="0"/>
    <n v="1"/>
    <x v="4"/>
    <x v="17"/>
    <n v="0"/>
    <x v="2"/>
    <x v="1"/>
    <x v="0"/>
    <n v="3"/>
    <s v="491"/>
    <s v="428"/>
    <s v="401"/>
    <s v="401"/>
    <n v="46.353908349999998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716"/>
    <n v="213333396"/>
    <n v="68534973"/>
    <x v="1"/>
    <x v="1"/>
    <x v="1"/>
    <x v="0"/>
    <n v="1"/>
    <x v="5"/>
    <x v="48"/>
    <n v="0"/>
    <x v="11"/>
    <x v="1"/>
    <x v="1"/>
    <n v="0"/>
    <s v="584"/>
    <s v="V42"/>
    <s v="276"/>
    <s v="276"/>
    <n v="70.9810364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426"/>
    <n v="93131496"/>
    <n v="4790016"/>
    <x v="1"/>
    <x v="1"/>
    <x v="5"/>
    <x v="2"/>
    <n v="3"/>
    <x v="2"/>
    <x v="32"/>
    <n v="0"/>
    <x v="22"/>
    <x v="1"/>
    <x v="1"/>
    <n v="14"/>
    <s v="250.11"/>
    <s v="276"/>
    <s v="276"/>
    <s v="276"/>
    <n v="85.0145309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781"/>
    <n v="203722788"/>
    <n v="66103623"/>
    <x v="1"/>
    <x v="0"/>
    <x v="1"/>
    <x v="0"/>
    <n v="2"/>
    <x v="2"/>
    <x v="35"/>
    <n v="1"/>
    <x v="5"/>
    <x v="2"/>
    <x v="1"/>
    <n v="0"/>
    <s v="562"/>
    <s v="401"/>
    <s v="250"/>
    <s v="250"/>
    <n v="60.95485547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31"/>
    <n v="254765946"/>
    <n v="42052068"/>
    <x v="1"/>
    <x v="0"/>
    <x v="2"/>
    <x v="0"/>
    <n v="1"/>
    <x v="2"/>
    <x v="65"/>
    <n v="6"/>
    <x v="19"/>
    <x v="1"/>
    <x v="1"/>
    <n v="0"/>
    <s v="414"/>
    <s v="272"/>
    <s v="250"/>
    <s v="250"/>
    <n v="58.9657877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408"/>
    <n v="400752014"/>
    <n v="21714165"/>
    <x v="3"/>
    <x v="1"/>
    <x v="1"/>
    <x v="0"/>
    <n v="2"/>
    <x v="2"/>
    <x v="70"/>
    <n v="0"/>
    <x v="16"/>
    <x v="0"/>
    <x v="0"/>
    <n v="0"/>
    <s v="577"/>
    <s v="570"/>
    <s v="250"/>
    <s v="250"/>
    <n v="13.053232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091"/>
    <n v="86298306"/>
    <n v="111096729"/>
    <x v="1"/>
    <x v="1"/>
    <x v="1"/>
    <x v="3"/>
    <n v="7"/>
    <x v="2"/>
    <x v="26"/>
    <n v="0"/>
    <x v="15"/>
    <x v="1"/>
    <x v="1"/>
    <n v="0"/>
    <s v="198"/>
    <s v="250"/>
    <s v="414"/>
    <s v="414"/>
    <n v="89.519049589999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566"/>
    <n v="112468920"/>
    <n v="23195700"/>
    <x v="2"/>
    <x v="0"/>
    <x v="1"/>
    <x v="0"/>
    <n v="3"/>
    <x v="7"/>
    <x v="16"/>
    <n v="4"/>
    <x v="26"/>
    <x v="0"/>
    <x v="1"/>
    <n v="0"/>
    <s v="410"/>
    <s v="250.01"/>
    <s v="414"/>
    <s v="414"/>
    <n v="20.73954883"/>
    <n v="4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2037"/>
    <n v="154487100"/>
    <n v="90257688"/>
    <x v="1"/>
    <x v="1"/>
    <x v="4"/>
    <x v="0"/>
    <n v="3"/>
    <x v="18"/>
    <x v="11"/>
    <n v="3"/>
    <x v="31"/>
    <x v="1"/>
    <x v="1"/>
    <n v="2"/>
    <s v="280"/>
    <s v="496"/>
    <s v="535"/>
    <s v="535"/>
    <n v="40.92507770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7203"/>
    <n v="63635892"/>
    <n v="23670090"/>
    <x v="1"/>
    <x v="1"/>
    <x v="0"/>
    <x v="0"/>
    <n v="2"/>
    <x v="4"/>
    <x v="4"/>
    <n v="0"/>
    <x v="34"/>
    <x v="1"/>
    <x v="1"/>
    <n v="0"/>
    <s v="435"/>
    <s v="250"/>
    <s v="401"/>
    <s v="401"/>
    <n v="96.084839380000005"/>
    <n v="4"/>
    <s v="&gt;2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068"/>
    <n v="237878736"/>
    <n v="52771536"/>
    <x v="1"/>
    <x v="1"/>
    <x v="0"/>
    <x v="0"/>
    <n v="2"/>
    <x v="2"/>
    <x v="44"/>
    <n v="0"/>
    <x v="5"/>
    <x v="1"/>
    <x v="1"/>
    <n v="0"/>
    <s v="558"/>
    <s v="276"/>
    <s v="585"/>
    <s v="585"/>
    <n v="9.27629304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654"/>
    <n v="164254128"/>
    <n v="97337304"/>
    <x v="1"/>
    <x v="0"/>
    <x v="3"/>
    <x v="0"/>
    <n v="4"/>
    <x v="0"/>
    <x v="37"/>
    <n v="0"/>
    <x v="24"/>
    <x v="1"/>
    <x v="1"/>
    <n v="0"/>
    <s v="427"/>
    <s v="725"/>
    <s v="401"/>
    <s v="401"/>
    <n v="93.727391670000003"/>
    <n v="8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471"/>
    <n v="149747616"/>
    <n v="23721048"/>
    <x v="2"/>
    <x v="0"/>
    <x v="7"/>
    <x v="0"/>
    <n v="11"/>
    <x v="5"/>
    <x v="11"/>
    <n v="1"/>
    <x v="18"/>
    <x v="1"/>
    <x v="0"/>
    <n v="0"/>
    <s v="584"/>
    <s v="276"/>
    <s v="428"/>
    <s v="428"/>
    <n v="25.00652789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2107"/>
    <n v="49531572"/>
    <n v="3522978"/>
    <x v="1"/>
    <x v="1"/>
    <x v="0"/>
    <x v="0"/>
    <n v="5"/>
    <x v="5"/>
    <x v="39"/>
    <n v="0"/>
    <x v="5"/>
    <x v="1"/>
    <x v="1"/>
    <n v="2"/>
    <s v="599"/>
    <s v="250.02"/>
    <s v="571"/>
    <s v="571"/>
    <n v="54.2205200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25"/>
    <n v="183414534"/>
    <n v="66548529"/>
    <x v="1"/>
    <x v="0"/>
    <x v="1"/>
    <x v="0"/>
    <n v="1"/>
    <x v="10"/>
    <x v="19"/>
    <n v="2"/>
    <x v="33"/>
    <x v="1"/>
    <x v="1"/>
    <n v="2"/>
    <s v="998"/>
    <s v="996"/>
    <s v="403"/>
    <s v="403"/>
    <n v="12.216041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069"/>
    <n v="132900630"/>
    <n v="95293224"/>
    <x v="1"/>
    <x v="0"/>
    <x v="3"/>
    <x v="0"/>
    <n v="8"/>
    <x v="0"/>
    <x v="6"/>
    <n v="0"/>
    <x v="34"/>
    <x v="1"/>
    <x v="1"/>
    <n v="1"/>
    <s v="434"/>
    <s v="276"/>
    <s v="427"/>
    <s v="427"/>
    <n v="8.08981521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50"/>
    <n v="179969676"/>
    <n v="66714345"/>
    <x v="1"/>
    <x v="0"/>
    <x v="2"/>
    <x v="0"/>
    <n v="5"/>
    <x v="2"/>
    <x v="5"/>
    <n v="0"/>
    <x v="18"/>
    <x v="1"/>
    <x v="1"/>
    <n v="0"/>
    <s v="998"/>
    <s v="998"/>
    <s v="427"/>
    <s v="427"/>
    <n v="73.2138409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782"/>
    <n v="135090888"/>
    <n v="41377086"/>
    <x v="1"/>
    <x v="0"/>
    <x v="1"/>
    <x v="0"/>
    <n v="2"/>
    <x v="2"/>
    <x v="80"/>
    <n v="0"/>
    <x v="4"/>
    <x v="1"/>
    <x v="1"/>
    <n v="0"/>
    <s v="79"/>
    <s v="276"/>
    <s v="250.92"/>
    <s v="250.92"/>
    <n v="37.643146710000003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247"/>
    <n v="145339770"/>
    <n v="85253670"/>
    <x v="1"/>
    <x v="0"/>
    <x v="1"/>
    <x v="0"/>
    <n v="3"/>
    <x v="2"/>
    <x v="52"/>
    <n v="0"/>
    <x v="21"/>
    <x v="1"/>
    <x v="1"/>
    <n v="0"/>
    <s v="428"/>
    <s v="414"/>
    <s v="250.8"/>
    <s v="250.8"/>
    <n v="78.0780499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676"/>
    <n v="208271052"/>
    <n v="49069395"/>
    <x v="1"/>
    <x v="1"/>
    <x v="2"/>
    <x v="0"/>
    <n v="3"/>
    <x v="2"/>
    <x v="28"/>
    <n v="0"/>
    <x v="22"/>
    <x v="2"/>
    <x v="1"/>
    <n v="1"/>
    <s v="535"/>
    <s v="496"/>
    <s v="304"/>
    <s v="304"/>
    <n v="4.888471382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31"/>
    <n v="285778410"/>
    <n v="91465884"/>
    <x v="1"/>
    <x v="1"/>
    <x v="0"/>
    <x v="0"/>
    <n v="2"/>
    <x v="2"/>
    <x v="40"/>
    <n v="0"/>
    <x v="21"/>
    <x v="1"/>
    <x v="1"/>
    <n v="0"/>
    <s v="38"/>
    <s v="599"/>
    <s v="428"/>
    <s v="428"/>
    <n v="6.7815376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672"/>
    <n v="85497456"/>
    <n v="3618198"/>
    <x v="1"/>
    <x v="1"/>
    <x v="2"/>
    <x v="0"/>
    <n v="5"/>
    <x v="5"/>
    <x v="39"/>
    <n v="1"/>
    <x v="1"/>
    <x v="1"/>
    <x v="1"/>
    <n v="0"/>
    <s v="682"/>
    <s v="276"/>
    <s v="599"/>
    <s v="599"/>
    <n v="1.7421931000000002E-2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196"/>
    <n v="163459650"/>
    <n v="41299524"/>
    <x v="1"/>
    <x v="1"/>
    <x v="3"/>
    <x v="0"/>
    <n v="1"/>
    <x v="2"/>
    <x v="14"/>
    <n v="0"/>
    <x v="3"/>
    <x v="0"/>
    <x v="1"/>
    <n v="0"/>
    <s v="786"/>
    <s v="250"/>
    <s v="401"/>
    <s v="401"/>
    <n v="93.68706348000000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922"/>
    <n v="52009434"/>
    <n v="24820578"/>
    <x v="1"/>
    <x v="1"/>
    <x v="2"/>
    <x v="0"/>
    <n v="14"/>
    <x v="4"/>
    <x v="68"/>
    <n v="1"/>
    <x v="26"/>
    <x v="5"/>
    <x v="3"/>
    <n v="0"/>
    <s v="333"/>
    <s v="403"/>
    <s v="428"/>
    <s v="428"/>
    <n v="11.31560015"/>
    <n v="8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251"/>
    <n v="178827852"/>
    <n v="100621917"/>
    <x v="4"/>
    <x v="1"/>
    <x v="1"/>
    <x v="0"/>
    <n v="1"/>
    <x v="22"/>
    <x v="15"/>
    <n v="4"/>
    <x v="15"/>
    <x v="1"/>
    <x v="1"/>
    <n v="0"/>
    <s v="11"/>
    <s v="518"/>
    <s v="348"/>
    <s v="348"/>
    <n v="59.5274744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22"/>
    <n v="177006618"/>
    <n v="23240115"/>
    <x v="2"/>
    <x v="1"/>
    <x v="1"/>
    <x v="0"/>
    <n v="7"/>
    <x v="5"/>
    <x v="65"/>
    <n v="1"/>
    <x v="9"/>
    <x v="1"/>
    <x v="1"/>
    <n v="0"/>
    <s v="575"/>
    <s v="402"/>
    <s v="428"/>
    <s v="428"/>
    <n v="9.30520360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756"/>
    <n v="313672286"/>
    <n v="79201827"/>
    <x v="1"/>
    <x v="0"/>
    <x v="2"/>
    <x v="0"/>
    <n v="3"/>
    <x v="2"/>
    <x v="51"/>
    <n v="1"/>
    <x v="19"/>
    <x v="1"/>
    <x v="1"/>
    <n v="0"/>
    <s v="414"/>
    <s v="427"/>
    <s v="V85"/>
    <s v="V85"/>
    <n v="76.117638220000003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251"/>
    <n v="175836528"/>
    <n v="94069143"/>
    <x v="1"/>
    <x v="1"/>
    <x v="3"/>
    <x v="0"/>
    <n v="7"/>
    <x v="2"/>
    <x v="35"/>
    <n v="0"/>
    <x v="26"/>
    <x v="3"/>
    <x v="1"/>
    <n v="0"/>
    <s v="428"/>
    <s v="599"/>
    <s v="496"/>
    <s v="496"/>
    <n v="42.140495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986"/>
    <n v="191386704"/>
    <n v="41700096"/>
    <x v="1"/>
    <x v="1"/>
    <x v="2"/>
    <x v="0"/>
    <n v="6"/>
    <x v="0"/>
    <x v="48"/>
    <n v="0"/>
    <x v="26"/>
    <x v="1"/>
    <x v="1"/>
    <n v="0"/>
    <s v="486"/>
    <s v="491"/>
    <s v="250.02"/>
    <s v="250.02"/>
    <n v="69.1949144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316"/>
    <n v="182003628"/>
    <n v="97457427"/>
    <x v="1"/>
    <x v="0"/>
    <x v="2"/>
    <x v="0"/>
    <n v="3"/>
    <x v="5"/>
    <x v="52"/>
    <n v="0"/>
    <x v="19"/>
    <x v="1"/>
    <x v="1"/>
    <n v="2"/>
    <s v="404"/>
    <s v="428"/>
    <s v="250"/>
    <s v="250"/>
    <n v="15.011536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255"/>
    <n v="210967722"/>
    <n v="106526709"/>
    <x v="2"/>
    <x v="0"/>
    <x v="4"/>
    <x v="0"/>
    <n v="3"/>
    <x v="2"/>
    <x v="14"/>
    <n v="2"/>
    <x v="6"/>
    <x v="0"/>
    <x v="1"/>
    <n v="0"/>
    <s v="574"/>
    <s v="278"/>
    <s v="250"/>
    <s v="250"/>
    <n v="83.80572191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175"/>
    <n v="100292184"/>
    <n v="23543568"/>
    <x v="2"/>
    <x v="0"/>
    <x v="5"/>
    <x v="0"/>
    <n v="2"/>
    <x v="2"/>
    <x v="30"/>
    <n v="0"/>
    <x v="24"/>
    <x v="1"/>
    <x v="1"/>
    <n v="0"/>
    <s v="250.02"/>
    <s v="276"/>
    <s v="276"/>
    <s v="276"/>
    <n v="7.501247722999999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3953"/>
    <n v="342477950"/>
    <n v="90612171"/>
    <x v="1"/>
    <x v="1"/>
    <x v="0"/>
    <x v="0"/>
    <n v="2"/>
    <x v="2"/>
    <x v="18"/>
    <n v="0"/>
    <x v="5"/>
    <x v="2"/>
    <x v="1"/>
    <n v="1"/>
    <s v="428"/>
    <s v="250"/>
    <s v="401"/>
    <s v="401"/>
    <n v="35.775017169999998"/>
    <n v="5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656"/>
    <n v="123308340"/>
    <n v="42092028"/>
    <x v="1"/>
    <x v="1"/>
    <x v="3"/>
    <x v="0"/>
    <n v="4"/>
    <x v="2"/>
    <x v="34"/>
    <n v="0"/>
    <x v="6"/>
    <x v="1"/>
    <x v="1"/>
    <n v="0"/>
    <s v="453"/>
    <s v="428"/>
    <s v="294"/>
    <s v="294"/>
    <n v="21.7708666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832"/>
    <n v="249724788"/>
    <n v="32899635"/>
    <x v="1"/>
    <x v="0"/>
    <x v="1"/>
    <x v="0"/>
    <n v="3"/>
    <x v="2"/>
    <x v="68"/>
    <n v="0"/>
    <x v="18"/>
    <x v="1"/>
    <x v="0"/>
    <n v="0"/>
    <s v="682"/>
    <s v="707"/>
    <s v="428"/>
    <s v="428"/>
    <n v="74.531089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55"/>
    <n v="129589590"/>
    <n v="43153317"/>
    <x v="0"/>
    <x v="1"/>
    <x v="1"/>
    <x v="0"/>
    <n v="2"/>
    <x v="2"/>
    <x v="30"/>
    <n v="0"/>
    <x v="27"/>
    <x v="1"/>
    <x v="1"/>
    <n v="0"/>
    <s v="491"/>
    <s v="0"/>
    <s v="250"/>
    <s v="250"/>
    <n v="46.51946746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61041"/>
    <n v="170648328"/>
    <n v="39599181"/>
    <x v="1"/>
    <x v="1"/>
    <x v="0"/>
    <x v="0"/>
    <n v="2"/>
    <x v="2"/>
    <x v="20"/>
    <n v="0"/>
    <x v="14"/>
    <x v="1"/>
    <x v="1"/>
    <n v="0"/>
    <s v="780"/>
    <s v="250.02"/>
    <s v="276"/>
    <s v="276"/>
    <n v="25.479046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26"/>
    <n v="53718768"/>
    <n v="3401055"/>
    <x v="2"/>
    <x v="1"/>
    <x v="4"/>
    <x v="0"/>
    <n v="13"/>
    <x v="4"/>
    <x v="70"/>
    <n v="2"/>
    <x v="0"/>
    <x v="1"/>
    <x v="1"/>
    <n v="5"/>
    <s v="578"/>
    <s v="511"/>
    <s v="285"/>
    <s v="285"/>
    <n v="26.1043549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32"/>
    <n v="100668720"/>
    <n v="24628860"/>
    <x v="2"/>
    <x v="0"/>
    <x v="2"/>
    <x v="0"/>
    <n v="6"/>
    <x v="5"/>
    <x v="11"/>
    <n v="1"/>
    <x v="2"/>
    <x v="1"/>
    <x v="1"/>
    <n v="0"/>
    <s v="440"/>
    <s v="38"/>
    <s v="507"/>
    <s v="507"/>
    <n v="7.147772574000000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693"/>
    <n v="312559982"/>
    <n v="99230121"/>
    <x v="1"/>
    <x v="0"/>
    <x v="4"/>
    <x v="0"/>
    <n v="7"/>
    <x v="14"/>
    <x v="6"/>
    <n v="0"/>
    <x v="10"/>
    <x v="0"/>
    <x v="3"/>
    <n v="2"/>
    <s v="V57"/>
    <s v="V85"/>
    <s v="278"/>
    <s v="278"/>
    <n v="74.34065157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345"/>
    <n v="98180148"/>
    <n v="68366808"/>
    <x v="2"/>
    <x v="1"/>
    <x v="2"/>
    <x v="0"/>
    <n v="3"/>
    <x v="6"/>
    <x v="80"/>
    <n v="2"/>
    <x v="4"/>
    <x v="1"/>
    <x v="1"/>
    <n v="0"/>
    <s v="218"/>
    <s v="70"/>
    <s v="70"/>
    <s v="70"/>
    <n v="82.9283494400000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094"/>
    <n v="46241538"/>
    <n v="1064430"/>
    <x v="1"/>
    <x v="1"/>
    <x v="3"/>
    <x v="0"/>
    <n v="3"/>
    <x v="5"/>
    <x v="1"/>
    <n v="0"/>
    <x v="4"/>
    <x v="1"/>
    <x v="1"/>
    <n v="0"/>
    <s v="332"/>
    <s v="560"/>
    <s v="294"/>
    <s v="294"/>
    <n v="62.57725133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027"/>
    <n v="111060588"/>
    <n v="18928593"/>
    <x v="2"/>
    <x v="1"/>
    <x v="3"/>
    <x v="0"/>
    <n v="4"/>
    <x v="5"/>
    <x v="6"/>
    <n v="0"/>
    <x v="5"/>
    <x v="1"/>
    <x v="1"/>
    <n v="2"/>
    <s v="997"/>
    <s v="41"/>
    <s v="250"/>
    <s v="250"/>
    <n v="33.55589126999999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63"/>
    <n v="68800320"/>
    <n v="1159785"/>
    <x v="1"/>
    <x v="1"/>
    <x v="2"/>
    <x v="0"/>
    <n v="2"/>
    <x v="5"/>
    <x v="29"/>
    <n v="0"/>
    <x v="16"/>
    <x v="1"/>
    <x v="1"/>
    <n v="0"/>
    <s v="682"/>
    <s v="250"/>
    <s v="V10"/>
    <s v="V10"/>
    <n v="57.119177299999997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3609"/>
    <n v="262110936"/>
    <n v="31851891"/>
    <x v="1"/>
    <x v="0"/>
    <x v="3"/>
    <x v="0"/>
    <n v="7"/>
    <x v="2"/>
    <x v="30"/>
    <n v="1"/>
    <x v="32"/>
    <x v="1"/>
    <x v="1"/>
    <n v="0"/>
    <s v="715"/>
    <s v="428"/>
    <s v="250.02"/>
    <s v="250.02"/>
    <n v="61.024714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538"/>
    <n v="69515460"/>
    <n v="23389596"/>
    <x v="2"/>
    <x v="1"/>
    <x v="3"/>
    <x v="0"/>
    <n v="3"/>
    <x v="5"/>
    <x v="68"/>
    <n v="0"/>
    <x v="10"/>
    <x v="3"/>
    <x v="1"/>
    <n v="0"/>
    <s v="414"/>
    <s v="413"/>
    <s v="274"/>
    <s v="274"/>
    <n v="13.970390099999999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518"/>
    <n v="244207962"/>
    <n v="101143260"/>
    <x v="1"/>
    <x v="0"/>
    <x v="4"/>
    <x v="0"/>
    <n v="6"/>
    <x v="2"/>
    <x v="23"/>
    <n v="0"/>
    <x v="27"/>
    <x v="1"/>
    <x v="1"/>
    <n v="0"/>
    <s v="428"/>
    <s v="425"/>
    <s v="414"/>
    <s v="414"/>
    <n v="9.914665168000000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246"/>
    <n v="46749804"/>
    <n v="16000425"/>
    <x v="2"/>
    <x v="1"/>
    <x v="9"/>
    <x v="0"/>
    <n v="2"/>
    <x v="6"/>
    <x v="61"/>
    <n v="0"/>
    <x v="28"/>
    <x v="1"/>
    <x v="1"/>
    <n v="0"/>
    <s v="648"/>
    <s v="648"/>
    <s v="250.03"/>
    <s v="250.03"/>
    <n v="11.136442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82"/>
    <n v="35692686"/>
    <n v="831339"/>
    <x v="1"/>
    <x v="0"/>
    <x v="2"/>
    <x v="0"/>
    <n v="4"/>
    <x v="5"/>
    <x v="5"/>
    <n v="1"/>
    <x v="4"/>
    <x v="1"/>
    <x v="1"/>
    <n v="0"/>
    <s v="486"/>
    <s v="493"/>
    <s v="250.02"/>
    <s v="250.02"/>
    <n v="64.09336204999999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267"/>
    <n v="122297460"/>
    <n v="55972206"/>
    <x v="1"/>
    <x v="1"/>
    <x v="3"/>
    <x v="0"/>
    <n v="6"/>
    <x v="2"/>
    <x v="63"/>
    <n v="0"/>
    <x v="10"/>
    <x v="1"/>
    <x v="1"/>
    <n v="0"/>
    <s v="558"/>
    <s v="599"/>
    <s v="41"/>
    <s v="41"/>
    <n v="27.686791190000001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73"/>
    <n v="38251668"/>
    <n v="2770587"/>
    <x v="1"/>
    <x v="1"/>
    <x v="1"/>
    <x v="0"/>
    <n v="1"/>
    <x v="2"/>
    <x v="6"/>
    <n v="2"/>
    <x v="22"/>
    <x v="1"/>
    <x v="1"/>
    <n v="0"/>
    <s v="426"/>
    <s v="250"/>
    <s v="V10"/>
    <s v="V10"/>
    <n v="35.92988542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451"/>
    <n v="261401706"/>
    <n v="73990854"/>
    <x v="1"/>
    <x v="0"/>
    <x v="4"/>
    <x v="0"/>
    <n v="1"/>
    <x v="2"/>
    <x v="26"/>
    <n v="6"/>
    <x v="10"/>
    <x v="1"/>
    <x v="1"/>
    <n v="0"/>
    <s v="414"/>
    <s v="411"/>
    <s v="250"/>
    <s v="250"/>
    <n v="99.665320769999994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361"/>
    <n v="79767432"/>
    <n v="16156494"/>
    <x v="1"/>
    <x v="0"/>
    <x v="6"/>
    <x v="0"/>
    <n v="3"/>
    <x v="2"/>
    <x v="8"/>
    <n v="1"/>
    <x v="4"/>
    <x v="0"/>
    <x v="1"/>
    <n v="6"/>
    <s v="250.13"/>
    <s v="577"/>
    <s v="280"/>
    <s v="280"/>
    <n v="97.84875556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99"/>
    <n v="23487492"/>
    <n v="5252436"/>
    <x v="1"/>
    <x v="0"/>
    <x v="8"/>
    <x v="0"/>
    <n v="1"/>
    <x v="18"/>
    <x v="34"/>
    <n v="0"/>
    <x v="14"/>
    <x v="1"/>
    <x v="1"/>
    <n v="0"/>
    <s v="535"/>
    <s v="250.01"/>
    <s v="0"/>
    <s v="0"/>
    <n v="89.86093035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642"/>
    <n v="285298806"/>
    <n v="87832899"/>
    <x v="1"/>
    <x v="1"/>
    <x v="0"/>
    <x v="0"/>
    <n v="5"/>
    <x v="2"/>
    <x v="18"/>
    <n v="0"/>
    <x v="6"/>
    <x v="1"/>
    <x v="1"/>
    <n v="0"/>
    <s v="427"/>
    <s v="427"/>
    <s v="428"/>
    <s v="428"/>
    <n v="55.132002100000001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419"/>
    <n v="155180400"/>
    <n v="65259945"/>
    <x v="1"/>
    <x v="0"/>
    <x v="3"/>
    <x v="0"/>
    <n v="5"/>
    <x v="16"/>
    <x v="6"/>
    <n v="1"/>
    <x v="2"/>
    <x v="1"/>
    <x v="1"/>
    <n v="0"/>
    <s v="756"/>
    <s v="599"/>
    <s v="250"/>
    <s v="250"/>
    <n v="27.3815018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537"/>
    <n v="185844354"/>
    <n v="24672564"/>
    <x v="2"/>
    <x v="1"/>
    <x v="1"/>
    <x v="0"/>
    <n v="7"/>
    <x v="7"/>
    <x v="15"/>
    <n v="1"/>
    <x v="17"/>
    <x v="1"/>
    <x v="1"/>
    <n v="0"/>
    <s v="440"/>
    <s v="427"/>
    <s v="401"/>
    <s v="401"/>
    <n v="91.48697848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129"/>
    <n v="84346890"/>
    <n v="98958555"/>
    <x v="1"/>
    <x v="1"/>
    <x v="4"/>
    <x v="0"/>
    <n v="1"/>
    <x v="7"/>
    <x v="70"/>
    <n v="0"/>
    <x v="0"/>
    <x v="1"/>
    <x v="0"/>
    <n v="0"/>
    <s v="786"/>
    <s v="780"/>
    <s v="250"/>
    <s v="250"/>
    <n v="17.5161429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796"/>
    <n v="78272814"/>
    <n v="68338278"/>
    <x v="1"/>
    <x v="1"/>
    <x v="3"/>
    <x v="0"/>
    <n v="8"/>
    <x v="5"/>
    <x v="57"/>
    <n v="4"/>
    <x v="7"/>
    <x v="10"/>
    <x v="0"/>
    <n v="0"/>
    <s v="427"/>
    <s v="402"/>
    <s v="428"/>
    <s v="428"/>
    <n v="77.9519693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428"/>
    <n v="9806316"/>
    <n v="26100171"/>
    <x v="2"/>
    <x v="1"/>
    <x v="2"/>
    <x v="0"/>
    <n v="4"/>
    <x v="2"/>
    <x v="23"/>
    <n v="0"/>
    <x v="18"/>
    <x v="1"/>
    <x v="1"/>
    <n v="0"/>
    <s v="414"/>
    <s v="411"/>
    <s v="250.02"/>
    <s v="250.02"/>
    <n v="72.22217763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87"/>
    <n v="140294418"/>
    <n v="109045449"/>
    <x v="1"/>
    <x v="0"/>
    <x v="1"/>
    <x v="0"/>
    <n v="4"/>
    <x v="0"/>
    <x v="80"/>
    <n v="5"/>
    <x v="3"/>
    <x v="1"/>
    <x v="1"/>
    <n v="1"/>
    <s v="996"/>
    <s v="403"/>
    <s v="276"/>
    <s v="276"/>
    <n v="31.00817780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383"/>
    <n v="252148656"/>
    <n v="90371673"/>
    <x v="1"/>
    <x v="0"/>
    <x v="3"/>
    <x v="0"/>
    <n v="4"/>
    <x v="4"/>
    <x v="17"/>
    <n v="2"/>
    <x v="5"/>
    <x v="1"/>
    <x v="1"/>
    <n v="0"/>
    <s v="197"/>
    <s v="518"/>
    <s v="486"/>
    <s v="486"/>
    <n v="93.7260421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906"/>
    <n v="48854250"/>
    <n v="104041143"/>
    <x v="1"/>
    <x v="0"/>
    <x v="2"/>
    <x v="0"/>
    <n v="1"/>
    <x v="5"/>
    <x v="57"/>
    <n v="0"/>
    <x v="14"/>
    <x v="1"/>
    <x v="1"/>
    <n v="0"/>
    <s v="435"/>
    <s v="250"/>
    <s v="401"/>
    <s v="401"/>
    <n v="29.1714406900000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7014"/>
    <n v="144666312"/>
    <n v="60662592"/>
    <x v="0"/>
    <x v="0"/>
    <x v="6"/>
    <x v="0"/>
    <n v="1"/>
    <x v="2"/>
    <x v="30"/>
    <n v="0"/>
    <x v="5"/>
    <x v="1"/>
    <x v="1"/>
    <n v="0"/>
    <s v="493"/>
    <s v="305"/>
    <s v="250"/>
    <s v="250"/>
    <n v="56.206649519999999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957"/>
    <n v="86017506"/>
    <n v="69755184"/>
    <x v="1"/>
    <x v="1"/>
    <x v="3"/>
    <x v="0"/>
    <n v="6"/>
    <x v="5"/>
    <x v="11"/>
    <n v="0"/>
    <x v="6"/>
    <x v="1"/>
    <x v="1"/>
    <n v="3"/>
    <s v="516"/>
    <s v="425"/>
    <s v="401"/>
    <s v="401"/>
    <n v="70.14742658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69"/>
    <n v="39495210"/>
    <n v="19076886"/>
    <x v="4"/>
    <x v="0"/>
    <x v="1"/>
    <x v="0"/>
    <n v="1"/>
    <x v="2"/>
    <x v="19"/>
    <n v="0"/>
    <x v="21"/>
    <x v="1"/>
    <x v="1"/>
    <n v="0"/>
    <s v="786"/>
    <s v="250"/>
    <s v="401"/>
    <s v="401"/>
    <n v="99.752582610000005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45"/>
    <n v="86408286"/>
    <n v="20758005"/>
    <x v="2"/>
    <x v="0"/>
    <x v="1"/>
    <x v="0"/>
    <n v="1"/>
    <x v="2"/>
    <x v="70"/>
    <n v="0"/>
    <x v="4"/>
    <x v="1"/>
    <x v="1"/>
    <n v="1"/>
    <s v="428"/>
    <s v="496"/>
    <s v="401"/>
    <s v="401"/>
    <n v="94.4916911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794"/>
    <n v="162775872"/>
    <n v="87963615"/>
    <x v="1"/>
    <x v="1"/>
    <x v="2"/>
    <x v="0"/>
    <n v="10"/>
    <x v="2"/>
    <x v="11"/>
    <n v="2"/>
    <x v="19"/>
    <x v="0"/>
    <x v="1"/>
    <n v="0"/>
    <s v="493"/>
    <s v="250"/>
    <s v="272"/>
    <s v="272"/>
    <n v="4.2418062040000004"/>
    <n v="5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832"/>
    <n v="54513816"/>
    <n v="65945700"/>
    <x v="1"/>
    <x v="0"/>
    <x v="0"/>
    <x v="0"/>
    <n v="1"/>
    <x v="5"/>
    <x v="22"/>
    <n v="0"/>
    <x v="14"/>
    <x v="1"/>
    <x v="1"/>
    <n v="2"/>
    <s v="427"/>
    <s v="429"/>
    <s v="414"/>
    <s v="414"/>
    <n v="8.954375838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264"/>
    <n v="89353926"/>
    <n v="51461865"/>
    <x v="2"/>
    <x v="0"/>
    <x v="6"/>
    <x v="0"/>
    <n v="7"/>
    <x v="4"/>
    <x v="18"/>
    <n v="1"/>
    <x v="24"/>
    <x v="1"/>
    <x v="1"/>
    <n v="0"/>
    <s v="780"/>
    <s v="401"/>
    <s v="250"/>
    <s v="250"/>
    <n v="52.6158562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226"/>
    <n v="269833920"/>
    <n v="41941836"/>
    <x v="1"/>
    <x v="0"/>
    <x v="3"/>
    <x v="0"/>
    <n v="12"/>
    <x v="7"/>
    <x v="57"/>
    <n v="6"/>
    <x v="30"/>
    <x v="1"/>
    <x v="1"/>
    <n v="1"/>
    <s v="162"/>
    <s v="427"/>
    <s v="512"/>
    <s v="512"/>
    <n v="55.9382421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348"/>
    <n v="63977058"/>
    <n v="6289839"/>
    <x v="1"/>
    <x v="0"/>
    <x v="3"/>
    <x v="0"/>
    <n v="5"/>
    <x v="17"/>
    <x v="40"/>
    <n v="2"/>
    <x v="19"/>
    <x v="1"/>
    <x v="1"/>
    <n v="1"/>
    <s v="730"/>
    <s v="250.6"/>
    <s v="357"/>
    <s v="357"/>
    <n v="34.9037486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13"/>
    <n v="33262560"/>
    <n v="79727418"/>
    <x v="1"/>
    <x v="0"/>
    <x v="1"/>
    <x v="0"/>
    <n v="9"/>
    <x v="5"/>
    <x v="39"/>
    <n v="3"/>
    <x v="19"/>
    <x v="1"/>
    <x v="1"/>
    <n v="0"/>
    <s v="398"/>
    <s v="410"/>
    <s v="396"/>
    <s v="396"/>
    <n v="80.71717096000000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573"/>
    <n v="390233810"/>
    <n v="151388474"/>
    <x v="1"/>
    <x v="1"/>
    <x v="1"/>
    <x v="0"/>
    <n v="3"/>
    <x v="5"/>
    <x v="60"/>
    <n v="0"/>
    <x v="18"/>
    <x v="1"/>
    <x v="1"/>
    <n v="0"/>
    <s v="518"/>
    <s v="491"/>
    <s v="276"/>
    <s v="276"/>
    <n v="95.1588996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499"/>
    <n v="182656386"/>
    <n v="93958299"/>
    <x v="1"/>
    <x v="1"/>
    <x v="2"/>
    <x v="0"/>
    <n v="4"/>
    <x v="10"/>
    <x v="26"/>
    <n v="2"/>
    <x v="27"/>
    <x v="1"/>
    <x v="1"/>
    <n v="1"/>
    <s v="V54"/>
    <s v="V54"/>
    <s v="250"/>
    <s v="250"/>
    <n v="56.4425225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249"/>
    <n v="105283482"/>
    <n v="23827410"/>
    <x v="2"/>
    <x v="1"/>
    <x v="0"/>
    <x v="0"/>
    <n v="12"/>
    <x v="5"/>
    <x v="70"/>
    <n v="2"/>
    <x v="19"/>
    <x v="1"/>
    <x v="0"/>
    <n v="0"/>
    <s v="560"/>
    <s v="197"/>
    <s v="197"/>
    <s v="197"/>
    <n v="52.39914664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182"/>
    <n v="178595652"/>
    <n v="71585730"/>
    <x v="1"/>
    <x v="0"/>
    <x v="3"/>
    <x v="2"/>
    <n v="3"/>
    <x v="5"/>
    <x v="10"/>
    <n v="0"/>
    <x v="15"/>
    <x v="1"/>
    <x v="1"/>
    <n v="1"/>
    <s v="491"/>
    <s v="272"/>
    <s v="311"/>
    <s v="311"/>
    <n v="27.80620581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431"/>
    <n v="119491320"/>
    <n v="88475697"/>
    <x v="1"/>
    <x v="1"/>
    <x v="3"/>
    <x v="0"/>
    <n v="6"/>
    <x v="5"/>
    <x v="20"/>
    <n v="2"/>
    <x v="27"/>
    <x v="1"/>
    <x v="1"/>
    <n v="0"/>
    <s v="682"/>
    <s v="730"/>
    <s v="707"/>
    <s v="707"/>
    <n v="61.033600309999997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934"/>
    <n v="108729546"/>
    <n v="16679826"/>
    <x v="1"/>
    <x v="0"/>
    <x v="2"/>
    <x v="0"/>
    <n v="2"/>
    <x v="5"/>
    <x v="28"/>
    <n v="0"/>
    <x v="16"/>
    <x v="1"/>
    <x v="1"/>
    <n v="0"/>
    <s v="780"/>
    <s v="426"/>
    <s v="250"/>
    <s v="250"/>
    <n v="5.8320256610000003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513"/>
    <n v="163936284"/>
    <n v="27827730"/>
    <x v="1"/>
    <x v="0"/>
    <x v="1"/>
    <x v="0"/>
    <n v="4"/>
    <x v="17"/>
    <x v="10"/>
    <n v="2"/>
    <x v="13"/>
    <x v="1"/>
    <x v="1"/>
    <n v="2"/>
    <s v="440"/>
    <s v="496"/>
    <s v="785"/>
    <s v="785"/>
    <n v="70.82233220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903"/>
    <n v="62818350"/>
    <n v="10310184"/>
    <x v="1"/>
    <x v="1"/>
    <x v="3"/>
    <x v="0"/>
    <n v="1"/>
    <x v="4"/>
    <x v="2"/>
    <n v="0"/>
    <x v="24"/>
    <x v="1"/>
    <x v="1"/>
    <n v="0"/>
    <s v="786"/>
    <s v="496"/>
    <s v="250"/>
    <s v="250"/>
    <n v="53.92256935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11"/>
    <n v="212203440"/>
    <n v="64680948"/>
    <x v="2"/>
    <x v="0"/>
    <x v="0"/>
    <x v="0"/>
    <n v="5"/>
    <x v="0"/>
    <x v="28"/>
    <n v="1"/>
    <x v="8"/>
    <x v="1"/>
    <x v="1"/>
    <n v="2"/>
    <s v="486"/>
    <s v="276"/>
    <s v="203"/>
    <s v="203"/>
    <n v="78.8393504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675"/>
    <n v="112870818"/>
    <n v="3917988"/>
    <x v="2"/>
    <x v="1"/>
    <x v="2"/>
    <x v="0"/>
    <n v="3"/>
    <x v="5"/>
    <x v="10"/>
    <n v="3"/>
    <x v="4"/>
    <x v="1"/>
    <x v="1"/>
    <n v="0"/>
    <s v="786"/>
    <s v="496"/>
    <s v="250"/>
    <s v="250"/>
    <n v="2.172388869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471"/>
    <n v="103499478"/>
    <n v="10980891"/>
    <x v="1"/>
    <x v="1"/>
    <x v="1"/>
    <x v="0"/>
    <n v="7"/>
    <x v="5"/>
    <x v="38"/>
    <n v="0"/>
    <x v="15"/>
    <x v="1"/>
    <x v="1"/>
    <n v="0"/>
    <s v="572"/>
    <s v="571"/>
    <s v="303"/>
    <s v="303"/>
    <n v="0.23502907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278"/>
    <n v="159966594"/>
    <n v="41757372"/>
    <x v="1"/>
    <x v="1"/>
    <x v="3"/>
    <x v="0"/>
    <n v="1"/>
    <x v="17"/>
    <x v="15"/>
    <n v="4"/>
    <x v="4"/>
    <x v="2"/>
    <x v="1"/>
    <n v="0"/>
    <s v="250.7"/>
    <s v="276"/>
    <s v="440"/>
    <s v="440"/>
    <n v="53.592600330000003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749"/>
    <n v="90926208"/>
    <n v="16720740"/>
    <x v="1"/>
    <x v="0"/>
    <x v="2"/>
    <x v="0"/>
    <n v="2"/>
    <x v="27"/>
    <x v="14"/>
    <n v="3"/>
    <x v="16"/>
    <x v="1"/>
    <x v="1"/>
    <n v="0"/>
    <s v="433"/>
    <s v="250"/>
    <s v="530"/>
    <s v="530"/>
    <n v="3.69479439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681"/>
    <n v="162504996"/>
    <n v="23915196"/>
    <x v="2"/>
    <x v="1"/>
    <x v="4"/>
    <x v="0"/>
    <n v="2"/>
    <x v="1"/>
    <x v="23"/>
    <n v="1"/>
    <x v="11"/>
    <x v="6"/>
    <x v="3"/>
    <n v="5"/>
    <s v="514"/>
    <s v="403"/>
    <s v="585"/>
    <s v="585"/>
    <n v="92.75262772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191"/>
    <n v="181684554"/>
    <n v="92404089"/>
    <x v="1"/>
    <x v="1"/>
    <x v="0"/>
    <x v="0"/>
    <n v="11"/>
    <x v="2"/>
    <x v="35"/>
    <n v="2"/>
    <x v="26"/>
    <x v="1"/>
    <x v="1"/>
    <n v="0"/>
    <s v="466"/>
    <s v="799"/>
    <s v="276"/>
    <s v="276"/>
    <n v="33.5385826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8"/>
    <n v="4494078"/>
    <n v="29952900"/>
    <x v="2"/>
    <x v="0"/>
    <x v="4"/>
    <x v="0"/>
    <n v="2"/>
    <x v="2"/>
    <x v="32"/>
    <n v="4"/>
    <x v="5"/>
    <x v="1"/>
    <x v="1"/>
    <n v="0"/>
    <s v="428"/>
    <s v="425"/>
    <s v="414"/>
    <s v="414"/>
    <n v="55.9543686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x v="1"/>
    <x v="0"/>
    <x v="1"/>
  </r>
  <r>
    <n v="57373"/>
    <n v="163659756"/>
    <n v="92858328"/>
    <x v="1"/>
    <x v="1"/>
    <x v="0"/>
    <x v="0"/>
    <n v="11"/>
    <x v="5"/>
    <x v="94"/>
    <n v="6"/>
    <x v="62"/>
    <x v="1"/>
    <x v="1"/>
    <n v="2"/>
    <s v="722"/>
    <s v="722"/>
    <s v="996"/>
    <s v="996"/>
    <n v="65.84868686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518"/>
    <n v="112371090"/>
    <n v="72279756"/>
    <x v="1"/>
    <x v="0"/>
    <x v="1"/>
    <x v="0"/>
    <n v="12"/>
    <x v="2"/>
    <x v="20"/>
    <n v="2"/>
    <x v="26"/>
    <x v="1"/>
    <x v="1"/>
    <n v="0"/>
    <s v="197"/>
    <s v="162"/>
    <s v="496"/>
    <s v="496"/>
    <n v="81.457520849999995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054"/>
    <n v="52435116"/>
    <n v="49821084"/>
    <x v="1"/>
    <x v="0"/>
    <x v="0"/>
    <x v="0"/>
    <n v="2"/>
    <x v="2"/>
    <x v="9"/>
    <n v="0"/>
    <x v="14"/>
    <x v="2"/>
    <x v="1"/>
    <n v="1"/>
    <s v="428"/>
    <s v="496"/>
    <s v="250"/>
    <s v="250"/>
    <n v="40.8134106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334"/>
    <n v="239106852"/>
    <n v="89689077"/>
    <x v="1"/>
    <x v="0"/>
    <x v="0"/>
    <x v="0"/>
    <n v="2"/>
    <x v="5"/>
    <x v="10"/>
    <n v="1"/>
    <x v="10"/>
    <x v="1"/>
    <x v="1"/>
    <n v="0"/>
    <s v="453"/>
    <s v="428"/>
    <s v="250"/>
    <s v="250"/>
    <n v="90.38582655000000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48"/>
    <n v="37033482"/>
    <n v="23381928"/>
    <x v="1"/>
    <x v="1"/>
    <x v="3"/>
    <x v="0"/>
    <n v="1"/>
    <x v="4"/>
    <x v="14"/>
    <n v="0"/>
    <x v="0"/>
    <x v="0"/>
    <x v="1"/>
    <n v="0"/>
    <s v="401"/>
    <s v="250"/>
    <s v="272"/>
    <s v="272"/>
    <n v="4.20269334700000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769"/>
    <n v="101786430"/>
    <n v="1597608"/>
    <x v="1"/>
    <x v="1"/>
    <x v="3"/>
    <x v="0"/>
    <n v="12"/>
    <x v="5"/>
    <x v="35"/>
    <n v="4"/>
    <x v="2"/>
    <x v="1"/>
    <x v="1"/>
    <n v="0"/>
    <s v="560"/>
    <s v="579"/>
    <s v="552"/>
    <s v="552"/>
    <n v="39.8048964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61"/>
    <n v="389025446"/>
    <n v="88879842"/>
    <x v="1"/>
    <x v="1"/>
    <x v="1"/>
    <x v="3"/>
    <n v="7"/>
    <x v="2"/>
    <x v="32"/>
    <n v="2"/>
    <x v="3"/>
    <x v="1"/>
    <x v="1"/>
    <n v="0"/>
    <s v="599"/>
    <s v="41"/>
    <s v="338"/>
    <s v="338"/>
    <n v="66.094960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426"/>
    <n v="234970404"/>
    <n v="50871051"/>
    <x v="1"/>
    <x v="1"/>
    <x v="2"/>
    <x v="0"/>
    <n v="3"/>
    <x v="2"/>
    <x v="70"/>
    <n v="0"/>
    <x v="25"/>
    <x v="1"/>
    <x v="1"/>
    <n v="0"/>
    <s v="486"/>
    <s v="493"/>
    <s v="710"/>
    <s v="710"/>
    <n v="62.419451250000002"/>
    <n v="8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7713"/>
    <n v="280634808"/>
    <n v="44491779"/>
    <x v="2"/>
    <x v="0"/>
    <x v="3"/>
    <x v="0"/>
    <n v="5"/>
    <x v="2"/>
    <x v="56"/>
    <n v="2"/>
    <x v="30"/>
    <x v="1"/>
    <x v="1"/>
    <n v="2"/>
    <s v="433"/>
    <s v="584"/>
    <s v="425"/>
    <s v="425"/>
    <n v="27.132902980000001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863"/>
    <n v="159121032"/>
    <n v="63273744"/>
    <x v="2"/>
    <x v="0"/>
    <x v="2"/>
    <x v="0"/>
    <n v="1"/>
    <x v="5"/>
    <x v="3"/>
    <n v="0"/>
    <x v="4"/>
    <x v="1"/>
    <x v="1"/>
    <n v="0"/>
    <s v="786"/>
    <s v="486"/>
    <s v="305"/>
    <s v="305"/>
    <n v="65.2213813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061"/>
    <n v="58192170"/>
    <n v="41386347"/>
    <x v="1"/>
    <x v="1"/>
    <x v="6"/>
    <x v="0"/>
    <n v="2"/>
    <x v="5"/>
    <x v="65"/>
    <n v="3"/>
    <x v="4"/>
    <x v="1"/>
    <x v="1"/>
    <n v="0"/>
    <s v="414"/>
    <s v="414"/>
    <s v="250.01"/>
    <s v="250.01"/>
    <n v="2.0132154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8068"/>
    <n v="237878736"/>
    <n v="52771536"/>
    <x v="1"/>
    <x v="1"/>
    <x v="0"/>
    <x v="0"/>
    <n v="2"/>
    <x v="2"/>
    <x v="44"/>
    <n v="0"/>
    <x v="5"/>
    <x v="1"/>
    <x v="1"/>
    <n v="0"/>
    <s v="558"/>
    <s v="276"/>
    <s v="585"/>
    <s v="585"/>
    <n v="9.27629304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86"/>
    <n v="178923570"/>
    <n v="105275232"/>
    <x v="1"/>
    <x v="1"/>
    <x v="1"/>
    <x v="0"/>
    <n v="4"/>
    <x v="14"/>
    <x v="52"/>
    <n v="1"/>
    <x v="32"/>
    <x v="1"/>
    <x v="1"/>
    <n v="1"/>
    <s v="715"/>
    <s v="427"/>
    <s v="285"/>
    <s v="285"/>
    <n v="89.4327370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941"/>
    <n v="132510546"/>
    <n v="86906376"/>
    <x v="1"/>
    <x v="1"/>
    <x v="2"/>
    <x v="0"/>
    <n v="4"/>
    <x v="2"/>
    <x v="15"/>
    <n v="3"/>
    <x v="17"/>
    <x v="1"/>
    <x v="1"/>
    <n v="0"/>
    <s v="414"/>
    <s v="411"/>
    <s v="496"/>
    <s v="496"/>
    <n v="53.107439859999999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8"/>
    <n v="3599982"/>
    <n v="2789793"/>
    <x v="1"/>
    <x v="0"/>
    <x v="2"/>
    <x v="0"/>
    <n v="3"/>
    <x v="5"/>
    <x v="56"/>
    <n v="0"/>
    <x v="13"/>
    <x v="1"/>
    <x v="1"/>
    <n v="0"/>
    <s v="428"/>
    <s v="425"/>
    <s v="998"/>
    <s v="998"/>
    <n v="56.7980060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562"/>
    <n v="363233990"/>
    <n v="174441164"/>
    <x v="2"/>
    <x v="0"/>
    <x v="2"/>
    <x v="0"/>
    <n v="3"/>
    <x v="2"/>
    <x v="56"/>
    <n v="0"/>
    <x v="15"/>
    <x v="1"/>
    <x v="1"/>
    <n v="1"/>
    <s v="250.8"/>
    <s v="599"/>
    <s v="263"/>
    <s v="263"/>
    <n v="30.57105320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469"/>
    <n v="131001906"/>
    <n v="23875839"/>
    <x v="1"/>
    <x v="0"/>
    <x v="4"/>
    <x v="0"/>
    <n v="1"/>
    <x v="23"/>
    <x v="54"/>
    <n v="3"/>
    <x v="27"/>
    <x v="1"/>
    <x v="1"/>
    <n v="0"/>
    <s v="996"/>
    <s v="447"/>
    <s v="250"/>
    <s v="250"/>
    <n v="81.90853092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906"/>
    <n v="241461042"/>
    <n v="71975871"/>
    <x v="2"/>
    <x v="0"/>
    <x v="1"/>
    <x v="0"/>
    <n v="9"/>
    <x v="2"/>
    <x v="67"/>
    <n v="2"/>
    <x v="26"/>
    <x v="1"/>
    <x v="1"/>
    <n v="0"/>
    <s v="38"/>
    <s v="584"/>
    <s v="507"/>
    <s v="507"/>
    <n v="8.54720655899999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742"/>
    <n v="48352464"/>
    <n v="2673612"/>
    <x v="1"/>
    <x v="0"/>
    <x v="1"/>
    <x v="0"/>
    <n v="2"/>
    <x v="17"/>
    <x v="0"/>
    <n v="2"/>
    <x v="4"/>
    <x v="1"/>
    <x v="1"/>
    <n v="1"/>
    <s v="250.7"/>
    <s v="682"/>
    <s v="707"/>
    <s v="707"/>
    <n v="15.633676940000001"/>
    <n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4901"/>
    <n v="268389240"/>
    <n v="43109325"/>
    <x v="1"/>
    <x v="0"/>
    <x v="0"/>
    <x v="0"/>
    <n v="4"/>
    <x v="2"/>
    <x v="14"/>
    <n v="0"/>
    <x v="4"/>
    <x v="0"/>
    <x v="1"/>
    <n v="2"/>
    <s v="V57"/>
    <s v="799"/>
    <s v="253"/>
    <s v="253"/>
    <n v="28.78487793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553"/>
    <n v="240116646"/>
    <n v="27120762"/>
    <x v="1"/>
    <x v="1"/>
    <x v="3"/>
    <x v="3"/>
    <n v="3"/>
    <x v="2"/>
    <x v="32"/>
    <n v="0"/>
    <x v="19"/>
    <x v="12"/>
    <x v="1"/>
    <n v="0"/>
    <s v="433"/>
    <s v="585"/>
    <s v="584"/>
    <s v="584"/>
    <n v="50.794488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65"/>
    <n v="198434682"/>
    <n v="33934617"/>
    <x v="1"/>
    <x v="0"/>
    <x v="0"/>
    <x v="0"/>
    <n v="8"/>
    <x v="2"/>
    <x v="70"/>
    <n v="2"/>
    <x v="8"/>
    <x v="1"/>
    <x v="1"/>
    <n v="1"/>
    <s v="518"/>
    <s v="507"/>
    <s v="428"/>
    <s v="428"/>
    <n v="10.511311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926"/>
    <n v="138703416"/>
    <n v="93393774"/>
    <x v="1"/>
    <x v="0"/>
    <x v="2"/>
    <x v="0"/>
    <n v="3"/>
    <x v="18"/>
    <x v="38"/>
    <n v="0"/>
    <x v="24"/>
    <x v="1"/>
    <x v="1"/>
    <n v="0"/>
    <s v="458"/>
    <s v="E942"/>
    <s v="250"/>
    <s v="250"/>
    <n v="44.066907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071"/>
    <n v="287247714"/>
    <n v="90402138"/>
    <x v="1"/>
    <x v="0"/>
    <x v="1"/>
    <x v="0"/>
    <n v="4"/>
    <x v="2"/>
    <x v="88"/>
    <n v="0"/>
    <x v="11"/>
    <x v="1"/>
    <x v="1"/>
    <n v="0"/>
    <s v="275"/>
    <s v="584"/>
    <s v="403"/>
    <s v="403"/>
    <n v="55.853033699999997"/>
    <n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518"/>
    <n v="93497130"/>
    <n v="6577110"/>
    <x v="1"/>
    <x v="0"/>
    <x v="0"/>
    <x v="0"/>
    <n v="2"/>
    <x v="4"/>
    <x v="5"/>
    <n v="0"/>
    <x v="4"/>
    <x v="1"/>
    <x v="1"/>
    <n v="1"/>
    <s v="435"/>
    <s v="427"/>
    <s v="401"/>
    <s v="401"/>
    <n v="61.769734440000001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8035"/>
    <n v="395556380"/>
    <n v="39728016"/>
    <x v="1"/>
    <x v="1"/>
    <x v="3"/>
    <x v="0"/>
    <n v="7"/>
    <x v="2"/>
    <x v="68"/>
    <n v="4"/>
    <x v="10"/>
    <x v="1"/>
    <x v="1"/>
    <n v="0"/>
    <s v="274"/>
    <s v="250"/>
    <s v="412"/>
    <s v="412"/>
    <n v="56.178721779999996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634"/>
    <n v="174458292"/>
    <n v="85020858"/>
    <x v="1"/>
    <x v="0"/>
    <x v="2"/>
    <x v="0"/>
    <n v="1"/>
    <x v="2"/>
    <x v="69"/>
    <n v="0"/>
    <x v="15"/>
    <x v="1"/>
    <x v="0"/>
    <n v="2"/>
    <s v="780"/>
    <s v="414"/>
    <s v="401"/>
    <s v="401"/>
    <n v="92.940525910000005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06"/>
    <n v="10280706"/>
    <n v="69912"/>
    <x v="1"/>
    <x v="1"/>
    <x v="0"/>
    <x v="0"/>
    <n v="4"/>
    <x v="1"/>
    <x v="62"/>
    <n v="0"/>
    <x v="4"/>
    <x v="1"/>
    <x v="1"/>
    <n v="0"/>
    <s v="250.82"/>
    <s v="403"/>
    <s v="486"/>
    <s v="486"/>
    <n v="93.00487076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448"/>
    <n v="128194116"/>
    <n v="5130513"/>
    <x v="1"/>
    <x v="1"/>
    <x v="0"/>
    <x v="0"/>
    <n v="1"/>
    <x v="7"/>
    <x v="68"/>
    <n v="3"/>
    <x v="11"/>
    <x v="1"/>
    <x v="1"/>
    <n v="0"/>
    <s v="414"/>
    <s v="427"/>
    <s v="413"/>
    <s v="413"/>
    <n v="57.152548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98"/>
    <n v="161636082"/>
    <n v="59579559"/>
    <x v="3"/>
    <x v="1"/>
    <x v="2"/>
    <x v="0"/>
    <n v="9"/>
    <x v="2"/>
    <x v="58"/>
    <n v="1"/>
    <x v="11"/>
    <x v="1"/>
    <x v="1"/>
    <n v="0"/>
    <s v="431"/>
    <s v="518"/>
    <s v="496"/>
    <s v="496"/>
    <n v="7.991110233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334"/>
    <n v="115627092"/>
    <n v="23199066"/>
    <x v="2"/>
    <x v="1"/>
    <x v="3"/>
    <x v="0"/>
    <n v="5"/>
    <x v="1"/>
    <x v="23"/>
    <n v="0"/>
    <x v="19"/>
    <x v="1"/>
    <x v="1"/>
    <n v="2"/>
    <s v="433"/>
    <s v="403"/>
    <s v="250.4"/>
    <s v="250.4"/>
    <n v="75.83623944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64"/>
    <n v="262945068"/>
    <n v="62916849"/>
    <x v="1"/>
    <x v="0"/>
    <x v="1"/>
    <x v="7"/>
    <n v="2"/>
    <x v="7"/>
    <x v="3"/>
    <n v="0"/>
    <x v="21"/>
    <x v="2"/>
    <x v="1"/>
    <n v="3"/>
    <s v="428"/>
    <s v="427"/>
    <s v="250"/>
    <s v="250"/>
    <n v="35.9820451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8"/>
    <n v="32884452"/>
    <n v="17650008"/>
    <x v="1"/>
    <x v="1"/>
    <x v="3"/>
    <x v="0"/>
    <n v="2"/>
    <x v="7"/>
    <x v="29"/>
    <n v="2"/>
    <x v="5"/>
    <x v="1"/>
    <x v="1"/>
    <n v="0"/>
    <s v="410"/>
    <s v="414"/>
    <s v="250"/>
    <s v="250"/>
    <n v="10.960528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957"/>
    <n v="155963082"/>
    <n v="103556628"/>
    <x v="2"/>
    <x v="0"/>
    <x v="2"/>
    <x v="0"/>
    <n v="7"/>
    <x v="2"/>
    <x v="75"/>
    <n v="0"/>
    <x v="19"/>
    <x v="1"/>
    <x v="1"/>
    <n v="0"/>
    <s v="493"/>
    <s v="V63"/>
    <s v="428"/>
    <s v="428"/>
    <n v="84.6815778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996"/>
    <n v="135692592"/>
    <n v="87316056"/>
    <x v="1"/>
    <x v="1"/>
    <x v="1"/>
    <x v="0"/>
    <n v="4"/>
    <x v="7"/>
    <x v="14"/>
    <n v="2"/>
    <x v="4"/>
    <x v="1"/>
    <x v="1"/>
    <n v="0"/>
    <s v="578"/>
    <s v="280"/>
    <s v="427"/>
    <s v="427"/>
    <n v="15.23067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42"/>
    <n v="157018254"/>
    <n v="85570650"/>
    <x v="1"/>
    <x v="0"/>
    <x v="2"/>
    <x v="0"/>
    <n v="2"/>
    <x v="2"/>
    <x v="40"/>
    <n v="0"/>
    <x v="10"/>
    <x v="1"/>
    <x v="1"/>
    <n v="0"/>
    <s v="786"/>
    <s v="780"/>
    <s v="414"/>
    <s v="414"/>
    <n v="21.78128578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33"/>
    <n v="26327268"/>
    <n v="18048231"/>
    <x v="1"/>
    <x v="1"/>
    <x v="7"/>
    <x v="0"/>
    <n v="3"/>
    <x v="2"/>
    <x v="56"/>
    <n v="0"/>
    <x v="5"/>
    <x v="1"/>
    <x v="1"/>
    <n v="0"/>
    <s v="428"/>
    <s v="584"/>
    <s v="250"/>
    <s v="250"/>
    <n v="22.783170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20"/>
    <n v="272108316"/>
    <n v="81779634"/>
    <x v="1"/>
    <x v="0"/>
    <x v="1"/>
    <x v="0"/>
    <n v="1"/>
    <x v="1"/>
    <x v="59"/>
    <n v="1"/>
    <x v="28"/>
    <x v="1"/>
    <x v="1"/>
    <n v="0"/>
    <s v="998"/>
    <s v="585"/>
    <s v="250"/>
    <s v="250"/>
    <n v="33.12786888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09"/>
    <n v="83711484"/>
    <n v="10139760"/>
    <x v="1"/>
    <x v="0"/>
    <x v="2"/>
    <x v="0"/>
    <n v="3"/>
    <x v="5"/>
    <x v="9"/>
    <n v="0"/>
    <x v="5"/>
    <x v="1"/>
    <x v="1"/>
    <n v="0"/>
    <s v="298"/>
    <s v="682"/>
    <s v="250.02"/>
    <s v="250.02"/>
    <n v="32.42286086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270"/>
    <n v="109479126"/>
    <n v="8037135"/>
    <x v="2"/>
    <x v="0"/>
    <x v="2"/>
    <x v="0"/>
    <n v="4"/>
    <x v="2"/>
    <x v="10"/>
    <n v="0"/>
    <x v="6"/>
    <x v="1"/>
    <x v="1"/>
    <n v="0"/>
    <s v="682"/>
    <s v="707"/>
    <s v="250.6"/>
    <s v="250.6"/>
    <n v="7.910119822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239"/>
    <n v="256030134"/>
    <n v="51488244"/>
    <x v="5"/>
    <x v="0"/>
    <x v="2"/>
    <x v="0"/>
    <n v="1"/>
    <x v="17"/>
    <x v="9"/>
    <n v="2"/>
    <x v="26"/>
    <x v="1"/>
    <x v="1"/>
    <n v="0"/>
    <s v="241"/>
    <s v="401"/>
    <s v="250"/>
    <s v="250"/>
    <n v="6.712962971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029"/>
    <n v="156067194"/>
    <n v="25045290"/>
    <x v="2"/>
    <x v="1"/>
    <x v="2"/>
    <x v="0"/>
    <n v="2"/>
    <x v="8"/>
    <x v="1"/>
    <n v="1"/>
    <x v="1"/>
    <x v="1"/>
    <x v="1"/>
    <n v="0"/>
    <s v="157"/>
    <s v="287"/>
    <s v="276"/>
    <s v="276"/>
    <n v="65.4244460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758"/>
    <n v="113155278"/>
    <n v="23406957"/>
    <x v="2"/>
    <x v="1"/>
    <x v="4"/>
    <x v="0"/>
    <n v="1"/>
    <x v="5"/>
    <x v="19"/>
    <n v="0"/>
    <x v="16"/>
    <x v="1"/>
    <x v="1"/>
    <n v="0"/>
    <s v="250.02"/>
    <s v="276"/>
    <s v="891"/>
    <s v="891"/>
    <n v="86.57648559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491"/>
    <n v="98585706"/>
    <n v="29184993"/>
    <x v="1"/>
    <x v="0"/>
    <x v="1"/>
    <x v="0"/>
    <n v="2"/>
    <x v="2"/>
    <x v="43"/>
    <n v="0"/>
    <x v="4"/>
    <x v="1"/>
    <x v="1"/>
    <n v="0"/>
    <s v="426"/>
    <s v="428"/>
    <s v="414"/>
    <s v="414"/>
    <n v="40.223863889999997"/>
    <n v="8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28"/>
    <n v="40555188"/>
    <n v="8648685"/>
    <x v="1"/>
    <x v="0"/>
    <x v="0"/>
    <x v="0"/>
    <n v="7"/>
    <x v="10"/>
    <x v="1"/>
    <n v="1"/>
    <x v="18"/>
    <x v="1"/>
    <x v="1"/>
    <n v="3"/>
    <s v="820"/>
    <s v="496"/>
    <s v="428"/>
    <s v="428"/>
    <n v="74.6648687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495"/>
    <n v="239885442"/>
    <n v="106584858"/>
    <x v="1"/>
    <x v="0"/>
    <x v="3"/>
    <x v="4"/>
    <n v="8"/>
    <x v="5"/>
    <x v="70"/>
    <n v="5"/>
    <x v="23"/>
    <x v="1"/>
    <x v="0"/>
    <n v="0"/>
    <s v="996"/>
    <s v="41"/>
    <s v="996"/>
    <s v="996"/>
    <n v="85.5997343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6"/>
    <n v="35949354"/>
    <n v="23419566"/>
    <x v="1"/>
    <x v="0"/>
    <x v="4"/>
    <x v="0"/>
    <n v="2"/>
    <x v="4"/>
    <x v="33"/>
    <n v="0"/>
    <x v="24"/>
    <x v="3"/>
    <x v="2"/>
    <n v="3"/>
    <s v="70"/>
    <s v="571"/>
    <s v="250.01"/>
    <s v="250.01"/>
    <n v="0.5954669160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018"/>
    <n v="76180992"/>
    <n v="94782492"/>
    <x v="1"/>
    <x v="1"/>
    <x v="3"/>
    <x v="0"/>
    <n v="1"/>
    <x v="13"/>
    <x v="2"/>
    <n v="1"/>
    <x v="19"/>
    <x v="2"/>
    <x v="1"/>
    <n v="1"/>
    <s v="188"/>
    <s v="443"/>
    <s v="595"/>
    <s v="595"/>
    <n v="19.1460415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628"/>
    <n v="59745798"/>
    <n v="3805479"/>
    <x v="2"/>
    <x v="1"/>
    <x v="5"/>
    <x v="0"/>
    <n v="2"/>
    <x v="5"/>
    <x v="29"/>
    <n v="0"/>
    <x v="14"/>
    <x v="1"/>
    <x v="1"/>
    <n v="0"/>
    <s v="250.12"/>
    <s v="346"/>
    <s v="0"/>
    <s v="0"/>
    <n v="8.868065907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547"/>
    <n v="179606154"/>
    <n v="23190084"/>
    <x v="2"/>
    <x v="1"/>
    <x v="2"/>
    <x v="0"/>
    <n v="4"/>
    <x v="5"/>
    <x v="16"/>
    <n v="1"/>
    <x v="18"/>
    <x v="1"/>
    <x v="3"/>
    <n v="2"/>
    <s v="596"/>
    <s v="250.6"/>
    <s v="311"/>
    <s v="311"/>
    <n v="55.7970536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205"/>
    <n v="109339062"/>
    <n v="83731500"/>
    <x v="1"/>
    <x v="1"/>
    <x v="1"/>
    <x v="0"/>
    <n v="3"/>
    <x v="0"/>
    <x v="65"/>
    <n v="2"/>
    <x v="3"/>
    <x v="8"/>
    <x v="1"/>
    <n v="1"/>
    <s v="578"/>
    <s v="780"/>
    <s v="790"/>
    <s v="790"/>
    <n v="52.949021780000002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262"/>
    <n v="165280002"/>
    <n v="95256684"/>
    <x v="1"/>
    <x v="0"/>
    <x v="1"/>
    <x v="0"/>
    <n v="7"/>
    <x v="0"/>
    <x v="32"/>
    <n v="1"/>
    <x v="0"/>
    <x v="1"/>
    <x v="1"/>
    <n v="1"/>
    <s v="567"/>
    <s v="996"/>
    <s v="569"/>
    <s v="569"/>
    <n v="87.2299211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6"/>
    <n v="22256340"/>
    <n v="24741981"/>
    <x v="1"/>
    <x v="0"/>
    <x v="3"/>
    <x v="0"/>
    <n v="4"/>
    <x v="4"/>
    <x v="61"/>
    <n v="2"/>
    <x v="23"/>
    <x v="1"/>
    <x v="1"/>
    <n v="0"/>
    <s v="535"/>
    <s v="280"/>
    <s v="211"/>
    <s v="211"/>
    <n v="5.014459610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635"/>
    <n v="48090906"/>
    <n v="105366735"/>
    <x v="4"/>
    <x v="0"/>
    <x v="3"/>
    <x v="0"/>
    <n v="11"/>
    <x v="7"/>
    <x v="70"/>
    <n v="1"/>
    <x v="6"/>
    <x v="1"/>
    <x v="1"/>
    <n v="0"/>
    <s v="558"/>
    <s v="428"/>
    <s v="455"/>
    <s v="455"/>
    <n v="37.57545015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753"/>
    <n v="154008780"/>
    <n v="108140553"/>
    <x v="1"/>
    <x v="1"/>
    <x v="1"/>
    <x v="0"/>
    <n v="3"/>
    <x v="5"/>
    <x v="9"/>
    <n v="3"/>
    <x v="4"/>
    <x v="1"/>
    <x v="1"/>
    <n v="0"/>
    <s v="531"/>
    <s v="280"/>
    <s v="V14"/>
    <s v="V14"/>
    <n v="6.269764223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830"/>
    <n v="159074370"/>
    <n v="108251262"/>
    <x v="1"/>
    <x v="1"/>
    <x v="6"/>
    <x v="0"/>
    <n v="2"/>
    <x v="2"/>
    <x v="65"/>
    <n v="0"/>
    <x v="21"/>
    <x v="1"/>
    <x v="1"/>
    <n v="0"/>
    <s v="522"/>
    <s v="250.6"/>
    <s v="357"/>
    <s v="357"/>
    <n v="87.059667669999996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2473"/>
    <n v="103503048"/>
    <n v="10916118"/>
    <x v="1"/>
    <x v="0"/>
    <x v="4"/>
    <x v="0"/>
    <n v="12"/>
    <x v="1"/>
    <x v="42"/>
    <n v="0"/>
    <x v="18"/>
    <x v="1"/>
    <x v="1"/>
    <n v="1"/>
    <s v="250.41"/>
    <s v="276"/>
    <s v="581"/>
    <s v="581"/>
    <n v="32.47338298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72"/>
    <n v="27770094"/>
    <n v="4496346"/>
    <x v="1"/>
    <x v="0"/>
    <x v="2"/>
    <x v="0"/>
    <n v="6"/>
    <x v="2"/>
    <x v="71"/>
    <n v="4"/>
    <x v="10"/>
    <x v="1"/>
    <x v="0"/>
    <n v="3"/>
    <s v="786"/>
    <s v="530"/>
    <s v="414"/>
    <s v="414"/>
    <n v="96.54360728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27"/>
    <n v="72831096"/>
    <n v="2162943"/>
    <x v="1"/>
    <x v="1"/>
    <x v="1"/>
    <x v="0"/>
    <n v="4"/>
    <x v="2"/>
    <x v="23"/>
    <n v="1"/>
    <x v="5"/>
    <x v="1"/>
    <x v="1"/>
    <n v="2"/>
    <s v="250.43"/>
    <s v="583"/>
    <s v="585"/>
    <s v="585"/>
    <n v="95.33372896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14"/>
    <n v="347874080"/>
    <n v="53429490"/>
    <x v="1"/>
    <x v="0"/>
    <x v="1"/>
    <x v="7"/>
    <n v="3"/>
    <x v="2"/>
    <x v="68"/>
    <n v="4"/>
    <x v="21"/>
    <x v="1"/>
    <x v="1"/>
    <n v="0"/>
    <s v="556"/>
    <s v="280"/>
    <s v="250"/>
    <s v="250"/>
    <n v="94.07766732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456"/>
    <n v="309592106"/>
    <n v="85174641"/>
    <x v="1"/>
    <x v="0"/>
    <x v="3"/>
    <x v="0"/>
    <n v="3"/>
    <x v="2"/>
    <x v="33"/>
    <n v="3"/>
    <x v="38"/>
    <x v="19"/>
    <x v="1"/>
    <n v="0"/>
    <s v="724"/>
    <s v="738"/>
    <s v="414"/>
    <s v="414"/>
    <n v="11.540268599999999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802"/>
    <n v="241127670"/>
    <n v="41915394"/>
    <x v="3"/>
    <x v="0"/>
    <x v="3"/>
    <x v="0"/>
    <n v="3"/>
    <x v="2"/>
    <x v="10"/>
    <n v="0"/>
    <x v="10"/>
    <x v="2"/>
    <x v="0"/>
    <n v="1"/>
    <s v="599"/>
    <s v="413"/>
    <s v="414"/>
    <s v="414"/>
    <n v="77.66616822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488"/>
    <n v="376109480"/>
    <n v="84863412"/>
    <x v="1"/>
    <x v="1"/>
    <x v="3"/>
    <x v="0"/>
    <n v="3"/>
    <x v="2"/>
    <x v="32"/>
    <n v="1"/>
    <x v="3"/>
    <x v="0"/>
    <x v="1"/>
    <n v="2"/>
    <s v="562"/>
    <s v="585"/>
    <s v="588"/>
    <s v="588"/>
    <n v="2.3908622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067"/>
    <n v="118217190"/>
    <n v="23436900"/>
    <x v="1"/>
    <x v="1"/>
    <x v="3"/>
    <x v="0"/>
    <n v="10"/>
    <x v="4"/>
    <x v="11"/>
    <n v="4"/>
    <x v="44"/>
    <x v="1"/>
    <x v="0"/>
    <n v="0"/>
    <s v="250.7"/>
    <s v="707"/>
    <s v="785"/>
    <s v="785"/>
    <n v="65.566021230000004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0518"/>
    <n v="98668218"/>
    <n v="23205015"/>
    <x v="2"/>
    <x v="0"/>
    <x v="1"/>
    <x v="0"/>
    <n v="10"/>
    <x v="2"/>
    <x v="35"/>
    <n v="0"/>
    <x v="1"/>
    <x v="1"/>
    <x v="1"/>
    <n v="0"/>
    <s v="428"/>
    <s v="427"/>
    <s v="403"/>
    <s v="403"/>
    <n v="21.88766826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175"/>
    <n v="105150936"/>
    <n v="962577"/>
    <x v="1"/>
    <x v="1"/>
    <x v="0"/>
    <x v="0"/>
    <n v="8"/>
    <x v="5"/>
    <x v="60"/>
    <n v="5"/>
    <x v="22"/>
    <x v="1"/>
    <x v="1"/>
    <n v="1"/>
    <s v="427"/>
    <s v="428"/>
    <s v="414"/>
    <s v="414"/>
    <n v="75.354027680000002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0884"/>
    <n v="301968638"/>
    <n v="79035525"/>
    <x v="1"/>
    <x v="1"/>
    <x v="1"/>
    <x v="0"/>
    <n v="8"/>
    <x v="4"/>
    <x v="42"/>
    <n v="2"/>
    <x v="33"/>
    <x v="1"/>
    <x v="1"/>
    <n v="3"/>
    <s v="493"/>
    <s v="403"/>
    <s v="585"/>
    <s v="585"/>
    <n v="22.8754338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722"/>
    <n v="172163394"/>
    <n v="30406149"/>
    <x v="1"/>
    <x v="1"/>
    <x v="0"/>
    <x v="0"/>
    <n v="2"/>
    <x v="2"/>
    <x v="52"/>
    <n v="0"/>
    <x v="4"/>
    <x v="1"/>
    <x v="0"/>
    <n v="2"/>
    <s v="276"/>
    <s v="296"/>
    <s v="300"/>
    <s v="300"/>
    <n v="57.92551892000000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041"/>
    <n v="65723946"/>
    <n v="100824210"/>
    <x v="1"/>
    <x v="0"/>
    <x v="0"/>
    <x v="0"/>
    <n v="2"/>
    <x v="7"/>
    <x v="54"/>
    <n v="2"/>
    <x v="0"/>
    <x v="1"/>
    <x v="1"/>
    <n v="0"/>
    <s v="996"/>
    <s v="707"/>
    <s v="E878"/>
    <s v="E878"/>
    <n v="75.85709439999999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174"/>
    <n v="233842008"/>
    <n v="69932988"/>
    <x v="1"/>
    <x v="1"/>
    <x v="1"/>
    <x v="0"/>
    <n v="2"/>
    <x v="10"/>
    <x v="52"/>
    <n v="1"/>
    <x v="6"/>
    <x v="1"/>
    <x v="1"/>
    <n v="0"/>
    <s v="724"/>
    <s v="996"/>
    <s v="599"/>
    <s v="599"/>
    <n v="2.1621259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46"/>
    <n v="357840194"/>
    <n v="99015219"/>
    <x v="1"/>
    <x v="0"/>
    <x v="1"/>
    <x v="0"/>
    <n v="1"/>
    <x v="7"/>
    <x v="65"/>
    <n v="0"/>
    <x v="34"/>
    <x v="0"/>
    <x v="1"/>
    <n v="0"/>
    <s v="250.02"/>
    <s v="0"/>
    <s v="0"/>
    <s v="0"/>
    <n v="69.602231009999997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533"/>
    <n v="77633808"/>
    <n v="20329047"/>
    <x v="2"/>
    <x v="1"/>
    <x v="2"/>
    <x v="0"/>
    <n v="5"/>
    <x v="7"/>
    <x v="18"/>
    <n v="1"/>
    <x v="0"/>
    <x v="1"/>
    <x v="1"/>
    <n v="0"/>
    <s v="428"/>
    <s v="278"/>
    <s v="493"/>
    <s v="493"/>
    <n v="91.49264895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483"/>
    <n v="103518954"/>
    <n v="23373450"/>
    <x v="1"/>
    <x v="0"/>
    <x v="1"/>
    <x v="0"/>
    <n v="2"/>
    <x v="2"/>
    <x v="50"/>
    <n v="1"/>
    <x v="15"/>
    <x v="1"/>
    <x v="1"/>
    <n v="0"/>
    <s v="250.81"/>
    <s v="707"/>
    <s v="682"/>
    <s v="682"/>
    <n v="41.21430054000000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56"/>
    <n v="64003836"/>
    <n v="92612934"/>
    <x v="1"/>
    <x v="0"/>
    <x v="1"/>
    <x v="7"/>
    <n v="2"/>
    <x v="5"/>
    <x v="56"/>
    <n v="0"/>
    <x v="16"/>
    <x v="6"/>
    <x v="1"/>
    <n v="0"/>
    <s v="560"/>
    <s v="496"/>
    <s v="8"/>
    <s v="8"/>
    <n v="14.821335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50"/>
    <n v="74146242"/>
    <n v="4857651"/>
    <x v="2"/>
    <x v="0"/>
    <x v="2"/>
    <x v="0"/>
    <n v="1"/>
    <x v="1"/>
    <x v="46"/>
    <n v="1"/>
    <x v="0"/>
    <x v="1"/>
    <x v="1"/>
    <n v="0"/>
    <s v="276"/>
    <s v="403"/>
    <s v="428"/>
    <s v="428"/>
    <n v="37.7764086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919"/>
    <n v="254611122"/>
    <n v="41298165"/>
    <x v="1"/>
    <x v="0"/>
    <x v="2"/>
    <x v="0"/>
    <n v="1"/>
    <x v="13"/>
    <x v="15"/>
    <n v="6"/>
    <x v="6"/>
    <x v="1"/>
    <x v="1"/>
    <n v="1"/>
    <s v="592"/>
    <s v="591"/>
    <s v="401"/>
    <s v="401"/>
    <n v="60.018869889999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184"/>
    <n v="84425466"/>
    <n v="58750425"/>
    <x v="1"/>
    <x v="0"/>
    <x v="1"/>
    <x v="0"/>
    <n v="4"/>
    <x v="26"/>
    <x v="70"/>
    <n v="3"/>
    <x v="29"/>
    <x v="0"/>
    <x v="1"/>
    <n v="0"/>
    <s v="414"/>
    <s v="780"/>
    <s v="441"/>
    <s v="441"/>
    <n v="17.8770220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75"/>
    <n v="34110354"/>
    <n v="1697535"/>
    <x v="2"/>
    <x v="1"/>
    <x v="1"/>
    <x v="0"/>
    <n v="2"/>
    <x v="5"/>
    <x v="32"/>
    <n v="0"/>
    <x v="14"/>
    <x v="1"/>
    <x v="1"/>
    <n v="0"/>
    <s v="250.12"/>
    <s v="401"/>
    <s v="0"/>
    <s v="0"/>
    <n v="16.105272070000002"/>
    <n v="2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529"/>
    <n v="98702742"/>
    <n v="24224679"/>
    <x v="1"/>
    <x v="0"/>
    <x v="3"/>
    <x v="0"/>
    <n v="1"/>
    <x v="7"/>
    <x v="52"/>
    <n v="0"/>
    <x v="34"/>
    <x v="3"/>
    <x v="1"/>
    <n v="0"/>
    <s v="786"/>
    <s v="416"/>
    <s v="426"/>
    <s v="426"/>
    <n v="39.327049010000003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459"/>
    <n v="167290854"/>
    <n v="40359015"/>
    <x v="1"/>
    <x v="0"/>
    <x v="0"/>
    <x v="0"/>
    <n v="3"/>
    <x v="2"/>
    <x v="65"/>
    <n v="0"/>
    <x v="24"/>
    <x v="0"/>
    <x v="0"/>
    <n v="0"/>
    <s v="728"/>
    <s v="276"/>
    <s v="599"/>
    <s v="599"/>
    <n v="96.6555480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35"/>
    <n v="182058768"/>
    <n v="45732024"/>
    <x v="1"/>
    <x v="1"/>
    <x v="0"/>
    <x v="0"/>
    <n v="3"/>
    <x v="0"/>
    <x v="56"/>
    <n v="0"/>
    <x v="5"/>
    <x v="1"/>
    <x v="1"/>
    <n v="2"/>
    <s v="599"/>
    <s v="780"/>
    <s v="780"/>
    <s v="780"/>
    <n v="41.8510391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798"/>
    <n v="180350064"/>
    <n v="40947705"/>
    <x v="1"/>
    <x v="0"/>
    <x v="0"/>
    <x v="0"/>
    <n v="4"/>
    <x v="2"/>
    <x v="16"/>
    <n v="1"/>
    <x v="11"/>
    <x v="1"/>
    <x v="1"/>
    <n v="0"/>
    <s v="820"/>
    <s v="820"/>
    <s v="250.02"/>
    <s v="250.02"/>
    <n v="10.91106959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17"/>
    <n v="34827378"/>
    <n v="13737267"/>
    <x v="1"/>
    <x v="1"/>
    <x v="4"/>
    <x v="0"/>
    <n v="4"/>
    <x v="18"/>
    <x v="19"/>
    <n v="0"/>
    <x v="0"/>
    <x v="1"/>
    <x v="1"/>
    <n v="0"/>
    <s v="733"/>
    <s v="558"/>
    <s v="250"/>
    <s v="250"/>
    <n v="5.6883705320000004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06"/>
    <n v="156927606"/>
    <n v="99106191"/>
    <x v="1"/>
    <x v="1"/>
    <x v="3"/>
    <x v="0"/>
    <n v="5"/>
    <x v="2"/>
    <x v="12"/>
    <n v="4"/>
    <x v="42"/>
    <x v="0"/>
    <x v="1"/>
    <n v="0"/>
    <s v="410"/>
    <s v="427"/>
    <s v="414"/>
    <s v="414"/>
    <n v="96.41925922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5"/>
    <n v="20823186"/>
    <n v="59970690"/>
    <x v="2"/>
    <x v="0"/>
    <x v="4"/>
    <x v="0"/>
    <n v="7"/>
    <x v="2"/>
    <x v="70"/>
    <n v="3"/>
    <x v="24"/>
    <x v="0"/>
    <x v="1"/>
    <n v="2"/>
    <s v="573"/>
    <s v="789"/>
    <s v="571"/>
    <s v="571"/>
    <n v="44.86213561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341"/>
    <n v="294311666"/>
    <n v="75148425"/>
    <x v="1"/>
    <x v="1"/>
    <x v="1"/>
    <x v="0"/>
    <n v="8"/>
    <x v="2"/>
    <x v="28"/>
    <n v="3"/>
    <x v="32"/>
    <x v="1"/>
    <x v="1"/>
    <n v="0"/>
    <s v="239"/>
    <s v="577"/>
    <s v="496"/>
    <s v="496"/>
    <n v="57.07208150000000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960"/>
    <n v="419640416"/>
    <n v="94077981"/>
    <x v="1"/>
    <x v="0"/>
    <x v="1"/>
    <x v="0"/>
    <n v="4"/>
    <x v="0"/>
    <x v="22"/>
    <n v="2"/>
    <x v="1"/>
    <x v="1"/>
    <x v="3"/>
    <n v="3"/>
    <s v="787"/>
    <s v="585"/>
    <s v="276"/>
    <s v="276"/>
    <n v="58.530328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393"/>
    <n v="79890504"/>
    <n v="21166515"/>
    <x v="1"/>
    <x v="1"/>
    <x v="3"/>
    <x v="0"/>
    <n v="10"/>
    <x v="11"/>
    <x v="70"/>
    <n v="0"/>
    <x v="15"/>
    <x v="1"/>
    <x v="1"/>
    <n v="1"/>
    <s v="V57"/>
    <s v="453"/>
    <s v="711"/>
    <s v="711"/>
    <n v="83.689996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27"/>
    <n v="296680826"/>
    <n v="90777582"/>
    <x v="1"/>
    <x v="1"/>
    <x v="4"/>
    <x v="0"/>
    <n v="7"/>
    <x v="2"/>
    <x v="27"/>
    <n v="2"/>
    <x v="2"/>
    <x v="1"/>
    <x v="1"/>
    <n v="0"/>
    <s v="250.8"/>
    <s v="682"/>
    <s v="730"/>
    <s v="730"/>
    <n v="51.43244473"/>
    <n v="1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796"/>
    <n v="327211796"/>
    <n v="92256759"/>
    <x v="1"/>
    <x v="1"/>
    <x v="1"/>
    <x v="0"/>
    <n v="5"/>
    <x v="2"/>
    <x v="26"/>
    <n v="2"/>
    <x v="13"/>
    <x v="1"/>
    <x v="1"/>
    <n v="1"/>
    <s v="250.82"/>
    <s v="440"/>
    <s v="276"/>
    <s v="276"/>
    <n v="98.7159559100000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787"/>
    <n v="340261646"/>
    <n v="48722382"/>
    <x v="1"/>
    <x v="1"/>
    <x v="2"/>
    <x v="0"/>
    <n v="3"/>
    <x v="2"/>
    <x v="20"/>
    <n v="2"/>
    <x v="23"/>
    <x v="1"/>
    <x v="1"/>
    <n v="0"/>
    <s v="38"/>
    <s v="584"/>
    <s v="933"/>
    <s v="933"/>
    <n v="61.0018885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611"/>
    <n v="128661942"/>
    <n v="69325443"/>
    <x v="2"/>
    <x v="1"/>
    <x v="1"/>
    <x v="0"/>
    <n v="10"/>
    <x v="7"/>
    <x v="29"/>
    <n v="5"/>
    <x v="1"/>
    <x v="1"/>
    <x v="1"/>
    <n v="0"/>
    <s v="414"/>
    <s v="411"/>
    <s v="997"/>
    <s v="997"/>
    <n v="88.1046180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86"/>
    <n v="84061626"/>
    <n v="337320"/>
    <x v="2"/>
    <x v="1"/>
    <x v="3"/>
    <x v="0"/>
    <n v="13"/>
    <x v="3"/>
    <x v="44"/>
    <n v="0"/>
    <x v="3"/>
    <x v="1"/>
    <x v="1"/>
    <n v="0"/>
    <s v="331"/>
    <s v="294"/>
    <s v="365"/>
    <s v="365"/>
    <n v="7.42620347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698"/>
    <n v="280563126"/>
    <n v="97856856"/>
    <x v="1"/>
    <x v="0"/>
    <x v="3"/>
    <x v="0"/>
    <n v="2"/>
    <x v="0"/>
    <x v="70"/>
    <n v="0"/>
    <x v="3"/>
    <x v="1"/>
    <x v="7"/>
    <n v="2"/>
    <s v="250.8"/>
    <s v="682"/>
    <s v="414"/>
    <s v="414"/>
    <n v="91.8647819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63"/>
    <n v="164584998"/>
    <n v="29021355"/>
    <x v="1"/>
    <x v="1"/>
    <x v="3"/>
    <x v="0"/>
    <n v="3"/>
    <x v="5"/>
    <x v="15"/>
    <n v="0"/>
    <x v="1"/>
    <x v="1"/>
    <x v="1"/>
    <n v="0"/>
    <s v="486"/>
    <s v="V63"/>
    <s v="250"/>
    <s v="250"/>
    <n v="7.95635159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646"/>
    <n v="280255656"/>
    <n v="37847106"/>
    <x v="1"/>
    <x v="0"/>
    <x v="3"/>
    <x v="0"/>
    <n v="2"/>
    <x v="2"/>
    <x v="38"/>
    <n v="1"/>
    <x v="6"/>
    <x v="1"/>
    <x v="1"/>
    <n v="0"/>
    <s v="780"/>
    <s v="584"/>
    <s v="293"/>
    <s v="293"/>
    <n v="87.0361457199999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67"/>
    <n v="260468928"/>
    <n v="66354309"/>
    <x v="1"/>
    <x v="0"/>
    <x v="1"/>
    <x v="0"/>
    <n v="2"/>
    <x v="2"/>
    <x v="35"/>
    <n v="6"/>
    <x v="6"/>
    <x v="1"/>
    <x v="1"/>
    <n v="0"/>
    <s v="410"/>
    <s v="414"/>
    <s v="427"/>
    <s v="427"/>
    <n v="95.7822318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338"/>
    <n v="43886730"/>
    <n v="59754267"/>
    <x v="1"/>
    <x v="0"/>
    <x v="1"/>
    <x v="0"/>
    <n v="13"/>
    <x v="7"/>
    <x v="92"/>
    <n v="5"/>
    <x v="56"/>
    <x v="1"/>
    <x v="1"/>
    <n v="2"/>
    <s v="786"/>
    <s v="414"/>
    <s v="411"/>
    <s v="411"/>
    <n v="6.3794440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29"/>
    <n v="129549750"/>
    <n v="43415496"/>
    <x v="1"/>
    <x v="0"/>
    <x v="3"/>
    <x v="0"/>
    <n v="3"/>
    <x v="17"/>
    <x v="29"/>
    <n v="1"/>
    <x v="27"/>
    <x v="1"/>
    <x v="1"/>
    <n v="0"/>
    <s v="578"/>
    <s v="285"/>
    <s v="496"/>
    <s v="496"/>
    <n v="22.4873714500000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0751"/>
    <n v="300164672"/>
    <n v="35359758"/>
    <x v="2"/>
    <x v="1"/>
    <x v="5"/>
    <x v="0"/>
    <n v="2"/>
    <x v="2"/>
    <x v="6"/>
    <n v="1"/>
    <x v="20"/>
    <x v="0"/>
    <x v="1"/>
    <n v="1"/>
    <s v="654"/>
    <s v="648"/>
    <s v="250.92"/>
    <s v="250.92"/>
    <n v="2.87949655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57"/>
    <n v="25733376"/>
    <n v="61809840"/>
    <x v="1"/>
    <x v="1"/>
    <x v="1"/>
    <x v="0"/>
    <n v="3"/>
    <x v="5"/>
    <x v="27"/>
    <n v="2"/>
    <x v="19"/>
    <x v="1"/>
    <x v="1"/>
    <n v="0"/>
    <s v="431"/>
    <s v="197"/>
    <s v="198"/>
    <s v="198"/>
    <n v="29.6386193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581"/>
    <n v="83156832"/>
    <n v="1505916"/>
    <x v="1"/>
    <x v="1"/>
    <x v="0"/>
    <x v="0"/>
    <n v="5"/>
    <x v="10"/>
    <x v="1"/>
    <n v="3"/>
    <x v="13"/>
    <x v="1"/>
    <x v="1"/>
    <n v="0"/>
    <s v="738"/>
    <s v="427"/>
    <s v="401"/>
    <s v="401"/>
    <n v="48.326735929999998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921"/>
    <n v="108723120"/>
    <n v="12897783"/>
    <x v="1"/>
    <x v="0"/>
    <x v="0"/>
    <x v="0"/>
    <n v="12"/>
    <x v="5"/>
    <x v="63"/>
    <n v="1"/>
    <x v="3"/>
    <x v="1"/>
    <x v="1"/>
    <n v="0"/>
    <s v="250.8"/>
    <s v="821"/>
    <s v="285"/>
    <s v="285"/>
    <n v="78.61618540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486"/>
    <n v="336106130"/>
    <n v="133888478"/>
    <x v="2"/>
    <x v="1"/>
    <x v="3"/>
    <x v="0"/>
    <n v="3"/>
    <x v="2"/>
    <x v="0"/>
    <n v="2"/>
    <x v="5"/>
    <x v="1"/>
    <x v="1"/>
    <n v="0"/>
    <s v="404"/>
    <s v="585"/>
    <s v="V85"/>
    <s v="V85"/>
    <n v="79.4562317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31"/>
    <n v="103385832"/>
    <n v="80607951"/>
    <x v="1"/>
    <x v="1"/>
    <x v="6"/>
    <x v="0"/>
    <n v="2"/>
    <x v="2"/>
    <x v="26"/>
    <n v="2"/>
    <x v="19"/>
    <x v="1"/>
    <x v="0"/>
    <n v="2"/>
    <s v="415"/>
    <s v="428"/>
    <s v="250.41"/>
    <s v="250.41"/>
    <n v="17.650520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41"/>
    <n v="39945834"/>
    <n v="11904867"/>
    <x v="1"/>
    <x v="1"/>
    <x v="7"/>
    <x v="0"/>
    <n v="8"/>
    <x v="2"/>
    <x v="60"/>
    <n v="0"/>
    <x v="1"/>
    <x v="1"/>
    <x v="1"/>
    <n v="0"/>
    <s v="434"/>
    <s v="428"/>
    <s v="599"/>
    <s v="599"/>
    <n v="16.728893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39"/>
    <n v="215958378"/>
    <n v="84361203"/>
    <x v="1"/>
    <x v="1"/>
    <x v="0"/>
    <x v="0"/>
    <n v="3"/>
    <x v="2"/>
    <x v="60"/>
    <n v="0"/>
    <x v="4"/>
    <x v="1"/>
    <x v="1"/>
    <n v="0"/>
    <s v="590"/>
    <s v="276"/>
    <s v="428"/>
    <s v="428"/>
    <n v="8.51622776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706"/>
    <n v="87853344"/>
    <n v="95917239"/>
    <x v="1"/>
    <x v="1"/>
    <x v="2"/>
    <x v="0"/>
    <n v="3"/>
    <x v="2"/>
    <x v="23"/>
    <n v="3"/>
    <x v="5"/>
    <x v="1"/>
    <x v="1"/>
    <n v="2"/>
    <s v="576"/>
    <s v="197"/>
    <s v="276"/>
    <s v="276"/>
    <n v="85.5679044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882"/>
    <n v="286505400"/>
    <n v="99467199"/>
    <x v="1"/>
    <x v="0"/>
    <x v="1"/>
    <x v="0"/>
    <n v="1"/>
    <x v="2"/>
    <x v="35"/>
    <n v="0"/>
    <x v="4"/>
    <x v="1"/>
    <x v="1"/>
    <n v="1"/>
    <s v="719"/>
    <s v="414"/>
    <s v="250"/>
    <s v="250"/>
    <n v="2.99261797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173"/>
    <n v="358384166"/>
    <n v="112997214"/>
    <x v="2"/>
    <x v="1"/>
    <x v="3"/>
    <x v="0"/>
    <n v="4"/>
    <x v="10"/>
    <x v="6"/>
    <n v="2"/>
    <x v="4"/>
    <x v="1"/>
    <x v="1"/>
    <n v="0"/>
    <s v="715"/>
    <s v="401"/>
    <s v="272"/>
    <s v="272"/>
    <n v="57.528780699999999"/>
    <n v="5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129"/>
    <n v="200573184"/>
    <n v="85235481"/>
    <x v="1"/>
    <x v="0"/>
    <x v="0"/>
    <x v="0"/>
    <n v="7"/>
    <x v="2"/>
    <x v="37"/>
    <n v="3"/>
    <x v="32"/>
    <x v="8"/>
    <x v="0"/>
    <n v="1"/>
    <s v="578"/>
    <s v="280"/>
    <s v="427"/>
    <s v="427"/>
    <n v="13.55261226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962"/>
    <n v="241676622"/>
    <n v="32128695"/>
    <x v="1"/>
    <x v="1"/>
    <x v="3"/>
    <x v="0"/>
    <n v="7"/>
    <x v="2"/>
    <x v="56"/>
    <n v="2"/>
    <x v="27"/>
    <x v="1"/>
    <x v="1"/>
    <n v="0"/>
    <s v="434"/>
    <s v="584"/>
    <s v="592"/>
    <s v="592"/>
    <n v="1.7510212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65"/>
    <n v="16629792"/>
    <n v="1214199"/>
    <x v="1"/>
    <x v="0"/>
    <x v="4"/>
    <x v="0"/>
    <n v="6"/>
    <x v="50"/>
    <x v="75"/>
    <n v="4"/>
    <x v="26"/>
    <x v="1"/>
    <x v="1"/>
    <n v="1"/>
    <s v="998"/>
    <s v="998"/>
    <s v="998"/>
    <s v="998"/>
    <n v="75.29029841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65"/>
    <n v="28748322"/>
    <n v="4778442"/>
    <x v="2"/>
    <x v="1"/>
    <x v="3"/>
    <x v="0"/>
    <n v="1"/>
    <x v="5"/>
    <x v="63"/>
    <n v="0"/>
    <x v="21"/>
    <x v="1"/>
    <x v="1"/>
    <n v="0"/>
    <s v="297"/>
    <s v="250"/>
    <s v="401"/>
    <s v="401"/>
    <n v="32.994730310000001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114"/>
    <n v="127428606"/>
    <n v="81742203"/>
    <x v="2"/>
    <x v="1"/>
    <x v="1"/>
    <x v="0"/>
    <n v="4"/>
    <x v="0"/>
    <x v="36"/>
    <n v="0"/>
    <x v="19"/>
    <x v="1"/>
    <x v="1"/>
    <n v="0"/>
    <s v="434"/>
    <s v="428"/>
    <s v="401"/>
    <s v="401"/>
    <n v="90.4901048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072"/>
    <n v="277502634"/>
    <n v="85231476"/>
    <x v="1"/>
    <x v="0"/>
    <x v="1"/>
    <x v="0"/>
    <n v="9"/>
    <x v="2"/>
    <x v="73"/>
    <n v="1"/>
    <x v="46"/>
    <x v="8"/>
    <x v="1"/>
    <n v="4"/>
    <s v="491"/>
    <s v="799"/>
    <s v="585"/>
    <s v="585"/>
    <n v="65.559764740000006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85848"/>
    <n v="272261736"/>
    <n v="41323518"/>
    <x v="1"/>
    <x v="0"/>
    <x v="0"/>
    <x v="0"/>
    <n v="6"/>
    <x v="2"/>
    <x v="80"/>
    <n v="5"/>
    <x v="17"/>
    <x v="1"/>
    <x v="0"/>
    <n v="1"/>
    <s v="440"/>
    <s v="707"/>
    <s v="428"/>
    <s v="428"/>
    <n v="20.3451190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067"/>
    <n v="91876728"/>
    <n v="16926741"/>
    <x v="3"/>
    <x v="0"/>
    <x v="0"/>
    <x v="0"/>
    <n v="10"/>
    <x v="2"/>
    <x v="60"/>
    <n v="2"/>
    <x v="6"/>
    <x v="1"/>
    <x v="1"/>
    <n v="0"/>
    <s v="250.7"/>
    <s v="707"/>
    <s v="440"/>
    <s v="440"/>
    <n v="8.174491712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807"/>
    <n v="70340928"/>
    <n v="3280536"/>
    <x v="2"/>
    <x v="0"/>
    <x v="2"/>
    <x v="0"/>
    <n v="5"/>
    <x v="2"/>
    <x v="54"/>
    <n v="0"/>
    <x v="24"/>
    <x v="1"/>
    <x v="1"/>
    <n v="0"/>
    <s v="428"/>
    <s v="496"/>
    <s v="250"/>
    <s v="250"/>
    <n v="81.26025520999999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38"/>
    <n v="230764842"/>
    <n v="40907538"/>
    <x v="1"/>
    <x v="1"/>
    <x v="1"/>
    <x v="0"/>
    <n v="1"/>
    <x v="2"/>
    <x v="52"/>
    <n v="0"/>
    <x v="15"/>
    <x v="1"/>
    <x v="1"/>
    <n v="0"/>
    <s v="434"/>
    <s v="342"/>
    <s v="250.92"/>
    <s v="250.92"/>
    <n v="86.35823376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323"/>
    <n v="133751934"/>
    <n v="103896540"/>
    <x v="1"/>
    <x v="0"/>
    <x v="2"/>
    <x v="0"/>
    <n v="3"/>
    <x v="4"/>
    <x v="6"/>
    <n v="2"/>
    <x v="16"/>
    <x v="1"/>
    <x v="1"/>
    <n v="1"/>
    <s v="420"/>
    <s v="996"/>
    <s v="403"/>
    <s v="403"/>
    <n v="83.7357422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978"/>
    <n v="86037090"/>
    <n v="23770161"/>
    <x v="1"/>
    <x v="1"/>
    <x v="0"/>
    <x v="0"/>
    <n v="5"/>
    <x v="4"/>
    <x v="31"/>
    <n v="0"/>
    <x v="22"/>
    <x v="0"/>
    <x v="1"/>
    <n v="0"/>
    <s v="465"/>
    <s v="428"/>
    <s v="333"/>
    <s v="333"/>
    <n v="25.3803974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611"/>
    <n v="116707260"/>
    <n v="2251566"/>
    <x v="1"/>
    <x v="1"/>
    <x v="3"/>
    <x v="0"/>
    <n v="3"/>
    <x v="2"/>
    <x v="14"/>
    <n v="3"/>
    <x v="19"/>
    <x v="1"/>
    <x v="1"/>
    <n v="1"/>
    <s v="427"/>
    <s v="428"/>
    <s v="427"/>
    <s v="427"/>
    <n v="28.05908045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553"/>
    <n v="87440760"/>
    <n v="79116552"/>
    <x v="1"/>
    <x v="1"/>
    <x v="3"/>
    <x v="0"/>
    <n v="6"/>
    <x v="25"/>
    <x v="23"/>
    <n v="4"/>
    <x v="26"/>
    <x v="1"/>
    <x v="1"/>
    <n v="1"/>
    <s v="724"/>
    <s v="998"/>
    <s v="250.02"/>
    <s v="250.02"/>
    <n v="70.793557059999998"/>
    <n v="8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3661"/>
    <n v="218251158"/>
    <n v="85660866"/>
    <x v="1"/>
    <x v="1"/>
    <x v="1"/>
    <x v="0"/>
    <n v="11"/>
    <x v="2"/>
    <x v="38"/>
    <n v="0"/>
    <x v="11"/>
    <x v="0"/>
    <x v="7"/>
    <n v="2"/>
    <s v="250.8"/>
    <s v="276"/>
    <s v="428"/>
    <s v="428"/>
    <n v="19.92276562"/>
    <n v="9"/>
    <s v="None"/>
    <s v="None"/>
    <s v="No"/>
    <s v="Steady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50"/>
    <n v="40643778"/>
    <n v="114421365"/>
    <x v="1"/>
    <x v="1"/>
    <x v="0"/>
    <x v="0"/>
    <n v="9"/>
    <x v="5"/>
    <x v="40"/>
    <n v="2"/>
    <x v="24"/>
    <x v="1"/>
    <x v="1"/>
    <n v="1"/>
    <s v="V57"/>
    <s v="250.53"/>
    <s v="287"/>
    <s v="287"/>
    <n v="34.679833520000003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399"/>
    <n v="438573728"/>
    <n v="180325049"/>
    <x v="1"/>
    <x v="0"/>
    <x v="0"/>
    <x v="0"/>
    <n v="4"/>
    <x v="2"/>
    <x v="27"/>
    <n v="0"/>
    <x v="4"/>
    <x v="1"/>
    <x v="1"/>
    <n v="0"/>
    <s v="427"/>
    <s v="415"/>
    <s v="250"/>
    <s v="250"/>
    <n v="61.46978709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38"/>
    <n v="156480726"/>
    <n v="86278455"/>
    <x v="1"/>
    <x v="0"/>
    <x v="0"/>
    <x v="0"/>
    <n v="4"/>
    <x v="2"/>
    <x v="28"/>
    <n v="0"/>
    <x v="4"/>
    <x v="0"/>
    <x v="1"/>
    <n v="0"/>
    <s v="434"/>
    <s v="276"/>
    <s v="427"/>
    <s v="427"/>
    <n v="9.099664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70"/>
    <n v="134529540"/>
    <n v="40948812"/>
    <x v="1"/>
    <x v="0"/>
    <x v="1"/>
    <x v="0"/>
    <n v="1"/>
    <x v="17"/>
    <x v="14"/>
    <n v="1"/>
    <x v="25"/>
    <x v="1"/>
    <x v="1"/>
    <n v="1"/>
    <s v="433"/>
    <s v="403"/>
    <s v="428"/>
    <s v="428"/>
    <n v="21.5315492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972"/>
    <n v="170477472"/>
    <n v="71192295"/>
    <x v="1"/>
    <x v="1"/>
    <x v="3"/>
    <x v="0"/>
    <n v="6"/>
    <x v="10"/>
    <x v="22"/>
    <n v="2"/>
    <x v="8"/>
    <x v="1"/>
    <x v="1"/>
    <n v="0"/>
    <s v="715"/>
    <s v="486"/>
    <s v="285"/>
    <s v="285"/>
    <n v="82.67712052999999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305"/>
    <n v="63859626"/>
    <n v="112413258"/>
    <x v="1"/>
    <x v="1"/>
    <x v="1"/>
    <x v="0"/>
    <n v="1"/>
    <x v="2"/>
    <x v="65"/>
    <n v="0"/>
    <x v="21"/>
    <x v="1"/>
    <x v="1"/>
    <n v="1"/>
    <s v="729"/>
    <s v="250"/>
    <s v="V43"/>
    <s v="V43"/>
    <n v="1.525595301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074"/>
    <n v="195772866"/>
    <n v="80265636"/>
    <x v="1"/>
    <x v="1"/>
    <x v="2"/>
    <x v="0"/>
    <n v="2"/>
    <x v="2"/>
    <x v="1"/>
    <n v="0"/>
    <x v="19"/>
    <x v="1"/>
    <x v="1"/>
    <n v="0"/>
    <s v="682"/>
    <s v="250"/>
    <s v="401"/>
    <s v="401"/>
    <n v="7.288359877000000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81"/>
    <n v="34806108"/>
    <n v="77302206"/>
    <x v="1"/>
    <x v="0"/>
    <x v="4"/>
    <x v="0"/>
    <n v="3"/>
    <x v="7"/>
    <x v="20"/>
    <n v="0"/>
    <x v="19"/>
    <x v="1"/>
    <x v="1"/>
    <n v="0"/>
    <s v="530"/>
    <s v="250"/>
    <s v="401"/>
    <s v="401"/>
    <n v="92.335505889999993"/>
    <n v="3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884"/>
    <n v="268291344"/>
    <n v="44391888"/>
    <x v="1"/>
    <x v="1"/>
    <x v="2"/>
    <x v="0"/>
    <n v="3"/>
    <x v="2"/>
    <x v="42"/>
    <n v="0"/>
    <x v="5"/>
    <x v="1"/>
    <x v="1"/>
    <n v="0"/>
    <s v="427"/>
    <s v="250.02"/>
    <s v="278"/>
    <s v="278"/>
    <n v="95.48322149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44"/>
    <n v="29433198"/>
    <n v="64038852"/>
    <x v="1"/>
    <x v="1"/>
    <x v="2"/>
    <x v="0"/>
    <n v="4"/>
    <x v="5"/>
    <x v="60"/>
    <n v="1"/>
    <x v="26"/>
    <x v="1"/>
    <x v="1"/>
    <n v="1"/>
    <s v="250.8"/>
    <s v="403"/>
    <s v="780"/>
    <s v="780"/>
    <n v="40.42759568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65"/>
    <n v="74212956"/>
    <n v="20283768"/>
    <x v="1"/>
    <x v="1"/>
    <x v="0"/>
    <x v="0"/>
    <n v="3"/>
    <x v="2"/>
    <x v="80"/>
    <n v="2"/>
    <x v="1"/>
    <x v="1"/>
    <x v="1"/>
    <n v="0"/>
    <s v="530"/>
    <s v="496"/>
    <s v="427"/>
    <s v="427"/>
    <n v="72.6339563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153"/>
    <n v="188268612"/>
    <n v="89972586"/>
    <x v="1"/>
    <x v="1"/>
    <x v="3"/>
    <x v="0"/>
    <n v="6"/>
    <x v="2"/>
    <x v="15"/>
    <n v="0"/>
    <x v="5"/>
    <x v="3"/>
    <x v="1"/>
    <n v="2"/>
    <s v="805"/>
    <s v="719"/>
    <s v="E888"/>
    <s v="E888"/>
    <n v="49.7596344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627"/>
    <n v="428483228"/>
    <n v="164112143"/>
    <x v="1"/>
    <x v="1"/>
    <x v="0"/>
    <x v="0"/>
    <n v="14"/>
    <x v="2"/>
    <x v="75"/>
    <n v="4"/>
    <x v="17"/>
    <x v="1"/>
    <x v="1"/>
    <n v="0"/>
    <s v="38"/>
    <s v="482"/>
    <s v="262"/>
    <s v="262"/>
    <n v="23.397657280000001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0459"/>
    <n v="202154370"/>
    <n v="105514101"/>
    <x v="2"/>
    <x v="1"/>
    <x v="1"/>
    <x v="0"/>
    <n v="6"/>
    <x v="0"/>
    <x v="2"/>
    <n v="1"/>
    <x v="31"/>
    <x v="1"/>
    <x v="1"/>
    <n v="1"/>
    <s v="428"/>
    <s v="425"/>
    <s v="427"/>
    <s v="427"/>
    <n v="63.930640799999999"/>
    <n v="9"/>
    <s v="None"/>
    <s v="&gt;8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649"/>
    <n v="116905008"/>
    <n v="41899392"/>
    <x v="1"/>
    <x v="1"/>
    <x v="3"/>
    <x v="3"/>
    <n v="1"/>
    <x v="17"/>
    <x v="11"/>
    <n v="1"/>
    <x v="24"/>
    <x v="0"/>
    <x v="1"/>
    <n v="1"/>
    <s v="996"/>
    <s v="780"/>
    <s v="E878"/>
    <s v="E878"/>
    <n v="80.4992546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12"/>
    <n v="129485292"/>
    <n v="102726243"/>
    <x v="1"/>
    <x v="1"/>
    <x v="2"/>
    <x v="0"/>
    <n v="2"/>
    <x v="4"/>
    <x v="46"/>
    <n v="3"/>
    <x v="27"/>
    <x v="0"/>
    <x v="1"/>
    <n v="0"/>
    <s v="278"/>
    <s v="496"/>
    <s v="202"/>
    <s v="202"/>
    <n v="78.02165908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971"/>
    <n v="369037958"/>
    <n v="112312989"/>
    <x v="1"/>
    <x v="1"/>
    <x v="3"/>
    <x v="0"/>
    <n v="11"/>
    <x v="5"/>
    <x v="0"/>
    <n v="1"/>
    <x v="10"/>
    <x v="1"/>
    <x v="1"/>
    <n v="2"/>
    <s v="250.7"/>
    <s v="585"/>
    <s v="785"/>
    <s v="785"/>
    <n v="49.902929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"/>
    <n v="498030"/>
    <n v="51838164"/>
    <x v="1"/>
    <x v="0"/>
    <x v="3"/>
    <x v="0"/>
    <n v="9"/>
    <x v="2"/>
    <x v="14"/>
    <n v="0"/>
    <x v="1"/>
    <x v="1"/>
    <x v="1"/>
    <n v="1"/>
    <s v="295"/>
    <s v="599"/>
    <s v="250"/>
    <s v="250"/>
    <n v="91.523848139999998"/>
    <n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717"/>
    <n v="78038496"/>
    <n v="9810747"/>
    <x v="1"/>
    <x v="1"/>
    <x v="2"/>
    <x v="0"/>
    <n v="4"/>
    <x v="2"/>
    <x v="54"/>
    <n v="1"/>
    <x v="19"/>
    <x v="1"/>
    <x v="1"/>
    <n v="0"/>
    <s v="428"/>
    <s v="250.02"/>
    <s v="413"/>
    <s v="413"/>
    <n v="94.41590736000000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87"/>
    <n v="161395380"/>
    <n v="60146964"/>
    <x v="1"/>
    <x v="0"/>
    <x v="0"/>
    <x v="0"/>
    <n v="1"/>
    <x v="2"/>
    <x v="13"/>
    <n v="0"/>
    <x v="34"/>
    <x v="1"/>
    <x v="1"/>
    <n v="1"/>
    <s v="486"/>
    <s v="285"/>
    <s v="250"/>
    <s v="250"/>
    <n v="54.3884736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950"/>
    <n v="126944262"/>
    <n v="65457279"/>
    <x v="1"/>
    <x v="1"/>
    <x v="2"/>
    <x v="0"/>
    <n v="4"/>
    <x v="2"/>
    <x v="57"/>
    <n v="0"/>
    <x v="19"/>
    <x v="1"/>
    <x v="0"/>
    <n v="0"/>
    <s v="682"/>
    <s v="250"/>
    <s v="496"/>
    <s v="496"/>
    <n v="1.52407878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987"/>
    <n v="159383820"/>
    <n v="85713147"/>
    <x v="1"/>
    <x v="0"/>
    <x v="2"/>
    <x v="0"/>
    <n v="3"/>
    <x v="2"/>
    <x v="28"/>
    <n v="2"/>
    <x v="5"/>
    <x v="1"/>
    <x v="0"/>
    <n v="1"/>
    <s v="592"/>
    <s v="591"/>
    <s v="599"/>
    <s v="599"/>
    <n v="91.1799299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106"/>
    <n v="157928364"/>
    <n v="90531468"/>
    <x v="1"/>
    <x v="1"/>
    <x v="6"/>
    <x v="0"/>
    <n v="3"/>
    <x v="2"/>
    <x v="50"/>
    <n v="0"/>
    <x v="21"/>
    <x v="1"/>
    <x v="0"/>
    <n v="0"/>
    <s v="250.11"/>
    <s v="V58"/>
    <s v="V15"/>
    <s v="V15"/>
    <n v="63.21788215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54"/>
    <n v="26151918"/>
    <n v="362610"/>
    <x v="1"/>
    <x v="1"/>
    <x v="3"/>
    <x v="0"/>
    <n v="8"/>
    <x v="5"/>
    <x v="17"/>
    <n v="0"/>
    <x v="10"/>
    <x v="1"/>
    <x v="1"/>
    <n v="8"/>
    <s v="453"/>
    <s v="428"/>
    <s v="250"/>
    <s v="250"/>
    <n v="92.6903232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183"/>
    <n v="145213956"/>
    <n v="24401799"/>
    <x v="2"/>
    <x v="0"/>
    <x v="1"/>
    <x v="0"/>
    <n v="9"/>
    <x v="4"/>
    <x v="26"/>
    <n v="1"/>
    <x v="8"/>
    <x v="1"/>
    <x v="0"/>
    <n v="7"/>
    <s v="404"/>
    <s v="428"/>
    <s v="263"/>
    <s v="263"/>
    <n v="21.4114632100000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823"/>
    <n v="417940262"/>
    <n v="41147064"/>
    <x v="1"/>
    <x v="1"/>
    <x v="0"/>
    <x v="0"/>
    <n v="10"/>
    <x v="2"/>
    <x v="28"/>
    <n v="1"/>
    <x v="22"/>
    <x v="2"/>
    <x v="1"/>
    <n v="0"/>
    <s v="996"/>
    <s v="276"/>
    <s v="V43"/>
    <s v="V43"/>
    <n v="80.96724435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109"/>
    <n v="76499346"/>
    <n v="2977263"/>
    <x v="1"/>
    <x v="1"/>
    <x v="2"/>
    <x v="0"/>
    <n v="6"/>
    <x v="17"/>
    <x v="85"/>
    <n v="3"/>
    <x v="26"/>
    <x v="1"/>
    <x v="1"/>
    <n v="3"/>
    <s v="440"/>
    <s v="799"/>
    <s v="518"/>
    <s v="518"/>
    <n v="43.5955740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261"/>
    <n v="288135990"/>
    <n v="36204777"/>
    <x v="1"/>
    <x v="0"/>
    <x v="1"/>
    <x v="0"/>
    <n v="1"/>
    <x v="2"/>
    <x v="24"/>
    <n v="1"/>
    <x v="18"/>
    <x v="1"/>
    <x v="1"/>
    <n v="0"/>
    <s v="193"/>
    <s v="443"/>
    <s v="441"/>
    <s v="441"/>
    <n v="53.636550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21"/>
    <n v="145254264"/>
    <n v="12132864"/>
    <x v="1"/>
    <x v="1"/>
    <x v="2"/>
    <x v="3"/>
    <n v="3"/>
    <x v="5"/>
    <x v="23"/>
    <n v="1"/>
    <x v="23"/>
    <x v="1"/>
    <x v="2"/>
    <n v="2"/>
    <s v="786"/>
    <s v="403"/>
    <s v="427"/>
    <s v="427"/>
    <n v="77.63964360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96"/>
    <n v="42141462"/>
    <n v="1697292"/>
    <x v="1"/>
    <x v="1"/>
    <x v="3"/>
    <x v="0"/>
    <n v="3"/>
    <x v="16"/>
    <x v="83"/>
    <n v="2"/>
    <x v="6"/>
    <x v="1"/>
    <x v="1"/>
    <n v="1"/>
    <s v="996"/>
    <s v="285"/>
    <s v="253"/>
    <s v="253"/>
    <n v="28.9844271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97"/>
    <n v="131308938"/>
    <n v="33929073"/>
    <x v="1"/>
    <x v="1"/>
    <x v="0"/>
    <x v="0"/>
    <n v="4"/>
    <x v="0"/>
    <x v="68"/>
    <n v="0"/>
    <x v="16"/>
    <x v="1"/>
    <x v="0"/>
    <n v="1"/>
    <s v="250.82"/>
    <s v="331"/>
    <s v="V58"/>
    <s v="V58"/>
    <n v="23.3086683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690"/>
    <n v="72741912"/>
    <n v="19962774"/>
    <x v="1"/>
    <x v="0"/>
    <x v="4"/>
    <x v="0"/>
    <n v="4"/>
    <x v="17"/>
    <x v="1"/>
    <n v="1"/>
    <x v="27"/>
    <x v="1"/>
    <x v="1"/>
    <n v="1"/>
    <s v="997"/>
    <s v="250.43"/>
    <s v="250.6"/>
    <s v="250.6"/>
    <n v="63.113381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32"/>
    <n v="33984840"/>
    <n v="5848362"/>
    <x v="1"/>
    <x v="1"/>
    <x v="0"/>
    <x v="0"/>
    <n v="13"/>
    <x v="4"/>
    <x v="60"/>
    <n v="4"/>
    <x v="1"/>
    <x v="1"/>
    <x v="1"/>
    <n v="2"/>
    <s v="434"/>
    <s v="599"/>
    <s v="276"/>
    <s v="276"/>
    <n v="77.29894337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419"/>
    <n v="149696916"/>
    <n v="23386455"/>
    <x v="2"/>
    <x v="0"/>
    <x v="1"/>
    <x v="0"/>
    <n v="3"/>
    <x v="5"/>
    <x v="44"/>
    <n v="0"/>
    <x v="1"/>
    <x v="0"/>
    <x v="1"/>
    <n v="0"/>
    <s v="728"/>
    <s v="250"/>
    <s v="V58"/>
    <s v="V58"/>
    <n v="5.4989818789999996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4468"/>
    <n v="137065992"/>
    <n v="244305"/>
    <x v="1"/>
    <x v="0"/>
    <x v="0"/>
    <x v="0"/>
    <n v="5"/>
    <x v="5"/>
    <x v="75"/>
    <n v="3"/>
    <x v="27"/>
    <x v="0"/>
    <x v="1"/>
    <n v="2"/>
    <s v="410"/>
    <s v="518"/>
    <s v="402"/>
    <s v="402"/>
    <n v="15.90216483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461"/>
    <n v="66770964"/>
    <n v="83708415"/>
    <x v="3"/>
    <x v="1"/>
    <x v="3"/>
    <x v="0"/>
    <n v="4"/>
    <x v="5"/>
    <x v="20"/>
    <n v="0"/>
    <x v="1"/>
    <x v="1"/>
    <x v="1"/>
    <n v="0"/>
    <s v="276"/>
    <s v="250.02"/>
    <s v="244"/>
    <s v="244"/>
    <n v="67.418728150000007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328"/>
    <n v="84757632"/>
    <n v="105310989"/>
    <x v="1"/>
    <x v="1"/>
    <x v="0"/>
    <x v="3"/>
    <n v="4"/>
    <x v="5"/>
    <x v="23"/>
    <n v="2"/>
    <x v="15"/>
    <x v="1"/>
    <x v="1"/>
    <n v="2"/>
    <s v="574"/>
    <s v="577"/>
    <s v="780"/>
    <s v="780"/>
    <n v="5.0216562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9"/>
    <n v="5292372"/>
    <n v="3397761"/>
    <x v="1"/>
    <x v="1"/>
    <x v="0"/>
    <x v="0"/>
    <n v="3"/>
    <x v="4"/>
    <x v="13"/>
    <n v="0"/>
    <x v="1"/>
    <x v="1"/>
    <x v="1"/>
    <n v="0"/>
    <s v="466"/>
    <s v="428"/>
    <s v="414"/>
    <s v="414"/>
    <n v="48.35990350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011"/>
    <n v="209816478"/>
    <n v="44761905"/>
    <x v="1"/>
    <x v="0"/>
    <x v="4"/>
    <x v="0"/>
    <n v="2"/>
    <x v="2"/>
    <x v="6"/>
    <n v="0"/>
    <x v="0"/>
    <x v="2"/>
    <x v="0"/>
    <n v="1"/>
    <s v="250.11"/>
    <s v="276"/>
    <s v="401"/>
    <s v="401"/>
    <n v="75.7212462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299"/>
    <n v="234542376"/>
    <n v="66856509"/>
    <x v="0"/>
    <x v="1"/>
    <x v="6"/>
    <x v="0"/>
    <n v="2"/>
    <x v="2"/>
    <x v="78"/>
    <n v="0"/>
    <x v="4"/>
    <x v="1"/>
    <x v="0"/>
    <n v="2"/>
    <s v="682"/>
    <s v="250"/>
    <s v="305"/>
    <s v="305"/>
    <n v="34.0868519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608"/>
    <n v="390766544"/>
    <n v="114349401"/>
    <x v="2"/>
    <x v="1"/>
    <x v="2"/>
    <x v="0"/>
    <n v="1"/>
    <x v="2"/>
    <x v="1"/>
    <n v="0"/>
    <x v="6"/>
    <x v="0"/>
    <x v="1"/>
    <n v="0"/>
    <s v="276"/>
    <s v="585"/>
    <s v="V45"/>
    <s v="V45"/>
    <n v="30.236194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36"/>
    <n v="90236070"/>
    <n v="11406357"/>
    <x v="3"/>
    <x v="0"/>
    <x v="3"/>
    <x v="0"/>
    <n v="9"/>
    <x v="5"/>
    <x v="51"/>
    <n v="4"/>
    <x v="23"/>
    <x v="1"/>
    <x v="1"/>
    <n v="0"/>
    <s v="414"/>
    <s v="411"/>
    <s v="189"/>
    <s v="189"/>
    <n v="73.474316090000002"/>
    <n v="5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831"/>
    <n v="81289014"/>
    <n v="2736567"/>
    <x v="1"/>
    <x v="1"/>
    <x v="3"/>
    <x v="0"/>
    <n v="7"/>
    <x v="2"/>
    <x v="58"/>
    <n v="4"/>
    <x v="18"/>
    <x v="1"/>
    <x v="1"/>
    <n v="0"/>
    <s v="574"/>
    <s v="428"/>
    <s v="599"/>
    <s v="599"/>
    <n v="87.0051897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598"/>
    <n v="164148594"/>
    <n v="59651595"/>
    <x v="1"/>
    <x v="1"/>
    <x v="2"/>
    <x v="0"/>
    <n v="13"/>
    <x v="2"/>
    <x v="55"/>
    <n v="1"/>
    <x v="32"/>
    <x v="1"/>
    <x v="1"/>
    <n v="0"/>
    <s v="241"/>
    <s v="705"/>
    <s v="401"/>
    <s v="401"/>
    <n v="3.780962654000000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884"/>
    <n v="54665142"/>
    <n v="767907"/>
    <x v="2"/>
    <x v="1"/>
    <x v="4"/>
    <x v="0"/>
    <n v="1"/>
    <x v="5"/>
    <x v="30"/>
    <n v="0"/>
    <x v="18"/>
    <x v="1"/>
    <x v="1"/>
    <n v="1"/>
    <s v="998"/>
    <s v="710"/>
    <s v="787"/>
    <s v="787"/>
    <n v="27.5346983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630"/>
    <n v="248814558"/>
    <n v="65098269"/>
    <x v="1"/>
    <x v="1"/>
    <x v="1"/>
    <x v="7"/>
    <n v="4"/>
    <x v="2"/>
    <x v="2"/>
    <n v="0"/>
    <x v="5"/>
    <x v="1"/>
    <x v="1"/>
    <n v="2"/>
    <s v="491"/>
    <s v="780"/>
    <s v="E942"/>
    <s v="E942"/>
    <n v="96.492660779999994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206"/>
    <n v="71417100"/>
    <n v="9757755"/>
    <x v="1"/>
    <x v="0"/>
    <x v="3"/>
    <x v="0"/>
    <n v="2"/>
    <x v="2"/>
    <x v="11"/>
    <n v="0"/>
    <x v="15"/>
    <x v="1"/>
    <x v="1"/>
    <n v="0"/>
    <s v="435"/>
    <s v="250.01"/>
    <s v="403"/>
    <s v="403"/>
    <n v="21.4424910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29"/>
    <n v="170329326"/>
    <n v="108713781"/>
    <x v="1"/>
    <x v="1"/>
    <x v="1"/>
    <x v="0"/>
    <n v="3"/>
    <x v="2"/>
    <x v="5"/>
    <n v="0"/>
    <x v="34"/>
    <x v="1"/>
    <x v="1"/>
    <n v="0"/>
    <s v="414"/>
    <s v="411"/>
    <s v="250"/>
    <s v="250"/>
    <n v="53.99343592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784"/>
    <n v="177466806"/>
    <n v="23470839"/>
    <x v="1"/>
    <x v="1"/>
    <x v="1"/>
    <x v="0"/>
    <n v="3"/>
    <x v="5"/>
    <x v="19"/>
    <n v="0"/>
    <x v="1"/>
    <x v="1"/>
    <x v="1"/>
    <n v="1"/>
    <s v="428"/>
    <s v="496"/>
    <s v="250"/>
    <s v="250"/>
    <n v="57.978104780000002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795"/>
    <n v="157395846"/>
    <n v="53913510"/>
    <x v="1"/>
    <x v="0"/>
    <x v="3"/>
    <x v="0"/>
    <n v="1"/>
    <x v="2"/>
    <x v="30"/>
    <n v="0"/>
    <x v="21"/>
    <x v="1"/>
    <x v="1"/>
    <n v="0"/>
    <s v="250.8"/>
    <s v="E932"/>
    <s v="285"/>
    <s v="285"/>
    <n v="42.9793287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401"/>
    <n v="119384640"/>
    <n v="24923016"/>
    <x v="1"/>
    <x v="0"/>
    <x v="0"/>
    <x v="0"/>
    <n v="9"/>
    <x v="7"/>
    <x v="16"/>
    <n v="2"/>
    <x v="23"/>
    <x v="1"/>
    <x v="1"/>
    <n v="0"/>
    <s v="550"/>
    <s v="428"/>
    <s v="496"/>
    <s v="496"/>
    <n v="67.6145936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7"/>
    <n v="24864342"/>
    <n v="133569"/>
    <x v="2"/>
    <x v="1"/>
    <x v="6"/>
    <x v="0"/>
    <n v="12"/>
    <x v="2"/>
    <x v="51"/>
    <n v="3"/>
    <x v="18"/>
    <x v="1"/>
    <x v="1"/>
    <n v="1"/>
    <s v="250.11"/>
    <s v="453"/>
    <s v="401"/>
    <s v="401"/>
    <n v="8.849566293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27"/>
    <n v="34837980"/>
    <n v="4315734"/>
    <x v="1"/>
    <x v="1"/>
    <x v="1"/>
    <x v="0"/>
    <n v="5"/>
    <x v="2"/>
    <x v="55"/>
    <n v="3"/>
    <x v="19"/>
    <x v="1"/>
    <x v="1"/>
    <n v="0"/>
    <s v="428"/>
    <s v="599"/>
    <s v="41"/>
    <s v="41"/>
    <n v="41.63288528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33"/>
    <n v="72029130"/>
    <n v="1333467"/>
    <x v="1"/>
    <x v="0"/>
    <x v="0"/>
    <x v="0"/>
    <n v="6"/>
    <x v="2"/>
    <x v="42"/>
    <n v="1"/>
    <x v="18"/>
    <x v="1"/>
    <x v="1"/>
    <n v="0"/>
    <s v="820"/>
    <s v="780"/>
    <s v="599"/>
    <s v="599"/>
    <n v="57.3050301600000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674"/>
    <n v="48145398"/>
    <n v="1403433"/>
    <x v="1"/>
    <x v="0"/>
    <x v="9"/>
    <x v="0"/>
    <n v="2"/>
    <x v="21"/>
    <x v="26"/>
    <n v="0"/>
    <x v="14"/>
    <x v="1"/>
    <x v="1"/>
    <n v="1"/>
    <s v="250.13"/>
    <s v="276"/>
    <s v="787"/>
    <s v="787"/>
    <n v="2.969581499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588"/>
    <n v="128567004"/>
    <n v="7020243"/>
    <x v="1"/>
    <x v="1"/>
    <x v="1"/>
    <x v="0"/>
    <n v="2"/>
    <x v="5"/>
    <x v="37"/>
    <n v="0"/>
    <x v="15"/>
    <x v="2"/>
    <x v="0"/>
    <n v="0"/>
    <s v="427"/>
    <s v="401"/>
    <s v="278"/>
    <s v="278"/>
    <n v="10.1506769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92"/>
    <n v="38055744"/>
    <n v="6198867"/>
    <x v="1"/>
    <x v="1"/>
    <x v="4"/>
    <x v="0"/>
    <n v="3"/>
    <x v="7"/>
    <x v="57"/>
    <n v="5"/>
    <x v="6"/>
    <x v="1"/>
    <x v="1"/>
    <n v="0"/>
    <s v="410"/>
    <s v="599"/>
    <s v="135"/>
    <s v="135"/>
    <n v="90.1411215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270"/>
    <n v="125173122"/>
    <n v="105496389"/>
    <x v="1"/>
    <x v="1"/>
    <x v="6"/>
    <x v="0"/>
    <n v="4"/>
    <x v="5"/>
    <x v="65"/>
    <n v="0"/>
    <x v="6"/>
    <x v="1"/>
    <x v="1"/>
    <n v="1"/>
    <s v="250.6"/>
    <s v="276"/>
    <s v="536"/>
    <s v="536"/>
    <n v="77.85666786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261"/>
    <n v="247210176"/>
    <n v="46268127"/>
    <x v="1"/>
    <x v="1"/>
    <x v="2"/>
    <x v="0"/>
    <n v="2"/>
    <x v="2"/>
    <x v="64"/>
    <n v="1"/>
    <x v="31"/>
    <x v="1"/>
    <x v="1"/>
    <n v="0"/>
    <s v="715"/>
    <s v="496"/>
    <s v="412"/>
    <s v="412"/>
    <n v="1.85899860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0168"/>
    <n v="168706500"/>
    <n v="23220162"/>
    <x v="2"/>
    <x v="0"/>
    <x v="1"/>
    <x v="0"/>
    <n v="10"/>
    <x v="4"/>
    <x v="26"/>
    <n v="1"/>
    <x v="23"/>
    <x v="1"/>
    <x v="0"/>
    <n v="0"/>
    <s v="486"/>
    <s v="276"/>
    <s v="250.02"/>
    <s v="250.02"/>
    <n v="85.9779224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679"/>
    <n v="442641740"/>
    <n v="86023188"/>
    <x v="1"/>
    <x v="1"/>
    <x v="0"/>
    <x v="0"/>
    <n v="6"/>
    <x v="2"/>
    <x v="11"/>
    <n v="0"/>
    <x v="6"/>
    <x v="1"/>
    <x v="1"/>
    <n v="1"/>
    <s v="404"/>
    <s v="511"/>
    <s v="585"/>
    <s v="585"/>
    <n v="1.6802489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030"/>
    <n v="55158924"/>
    <n v="25598187"/>
    <x v="1"/>
    <x v="0"/>
    <x v="3"/>
    <x v="0"/>
    <n v="4"/>
    <x v="7"/>
    <x v="71"/>
    <n v="0"/>
    <x v="1"/>
    <x v="1"/>
    <x v="1"/>
    <n v="0"/>
    <s v="427"/>
    <s v="428"/>
    <s v="424"/>
    <s v="424"/>
    <n v="38.57717491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883"/>
    <n v="254415594"/>
    <n v="56183445"/>
    <x v="1"/>
    <x v="1"/>
    <x v="1"/>
    <x v="2"/>
    <n v="1"/>
    <x v="2"/>
    <x v="35"/>
    <n v="3"/>
    <x v="1"/>
    <x v="0"/>
    <x v="1"/>
    <n v="0"/>
    <s v="428"/>
    <s v="425"/>
    <s v="459"/>
    <s v="459"/>
    <n v="90.941832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82"/>
    <n v="409053440"/>
    <n v="60336918"/>
    <x v="2"/>
    <x v="0"/>
    <x v="3"/>
    <x v="0"/>
    <n v="7"/>
    <x v="2"/>
    <x v="39"/>
    <n v="2"/>
    <x v="10"/>
    <x v="1"/>
    <x v="0"/>
    <n v="0"/>
    <s v="584"/>
    <s v="599"/>
    <s v="403"/>
    <s v="403"/>
    <n v="50.7386405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528"/>
    <n v="69469602"/>
    <n v="20247939"/>
    <x v="2"/>
    <x v="0"/>
    <x v="3"/>
    <x v="0"/>
    <n v="5"/>
    <x v="2"/>
    <x v="55"/>
    <n v="2"/>
    <x v="10"/>
    <x v="1"/>
    <x v="1"/>
    <n v="0"/>
    <s v="518"/>
    <s v="491"/>
    <s v="401"/>
    <s v="401"/>
    <n v="28.31955778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140"/>
    <n v="63435750"/>
    <n v="669393"/>
    <x v="2"/>
    <x v="0"/>
    <x v="4"/>
    <x v="0"/>
    <n v="8"/>
    <x v="5"/>
    <x v="24"/>
    <n v="1"/>
    <x v="0"/>
    <x v="1"/>
    <x v="1"/>
    <n v="2"/>
    <s v="423"/>
    <s v="427"/>
    <s v="428"/>
    <s v="428"/>
    <n v="71.22858589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591"/>
    <n v="174338118"/>
    <n v="23230872"/>
    <x v="2"/>
    <x v="1"/>
    <x v="2"/>
    <x v="0"/>
    <n v="5"/>
    <x v="1"/>
    <x v="30"/>
    <n v="1"/>
    <x v="17"/>
    <x v="2"/>
    <x v="0"/>
    <n v="2"/>
    <s v="487"/>
    <s v="581"/>
    <s v="403"/>
    <s v="403"/>
    <n v="10.95819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664"/>
    <n v="143830434"/>
    <n v="97279695"/>
    <x v="1"/>
    <x v="0"/>
    <x v="1"/>
    <x v="0"/>
    <n v="11"/>
    <x v="2"/>
    <x v="52"/>
    <n v="3"/>
    <x v="22"/>
    <x v="1"/>
    <x v="1"/>
    <n v="0"/>
    <s v="428"/>
    <s v="425"/>
    <s v="789"/>
    <s v="789"/>
    <n v="77.6194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65"/>
    <n v="131218350"/>
    <n v="66699675"/>
    <x v="2"/>
    <x v="0"/>
    <x v="4"/>
    <x v="0"/>
    <n v="12"/>
    <x v="5"/>
    <x v="60"/>
    <n v="6"/>
    <x v="36"/>
    <x v="1"/>
    <x v="1"/>
    <n v="1"/>
    <s v="996"/>
    <s v="403"/>
    <s v="70"/>
    <s v="70"/>
    <n v="19.706028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614"/>
    <n v="108154008"/>
    <n v="10294488"/>
    <x v="2"/>
    <x v="0"/>
    <x v="1"/>
    <x v="0"/>
    <n v="5"/>
    <x v="4"/>
    <x v="9"/>
    <n v="5"/>
    <x v="11"/>
    <x v="1"/>
    <x v="1"/>
    <n v="0"/>
    <s v="414"/>
    <s v="250"/>
    <s v="401"/>
    <s v="401"/>
    <n v="83.94509023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188"/>
    <n v="287664354"/>
    <n v="113670270"/>
    <x v="2"/>
    <x v="0"/>
    <x v="4"/>
    <x v="0"/>
    <n v="2"/>
    <x v="18"/>
    <x v="74"/>
    <n v="3"/>
    <x v="10"/>
    <x v="1"/>
    <x v="0"/>
    <n v="3"/>
    <s v="428"/>
    <s v="425"/>
    <s v="496"/>
    <s v="496"/>
    <n v="9.83949898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531"/>
    <n v="96412200"/>
    <n v="23492133"/>
    <x v="2"/>
    <x v="1"/>
    <x v="1"/>
    <x v="0"/>
    <n v="5"/>
    <x v="1"/>
    <x v="17"/>
    <n v="1"/>
    <x v="1"/>
    <x v="1"/>
    <x v="1"/>
    <n v="0"/>
    <s v="682"/>
    <s v="403"/>
    <s v="496"/>
    <s v="496"/>
    <n v="62.7575695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370"/>
    <n v="130655706"/>
    <n v="93299553"/>
    <x v="2"/>
    <x v="0"/>
    <x v="4"/>
    <x v="0"/>
    <n v="5"/>
    <x v="0"/>
    <x v="6"/>
    <n v="0"/>
    <x v="18"/>
    <x v="0"/>
    <x v="3"/>
    <n v="1"/>
    <s v="428"/>
    <s v="425"/>
    <s v="491"/>
    <s v="491"/>
    <n v="3.0173648310000001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9440"/>
    <n v="243860334"/>
    <n v="86055282"/>
    <x v="1"/>
    <x v="1"/>
    <x v="3"/>
    <x v="0"/>
    <n v="2"/>
    <x v="2"/>
    <x v="30"/>
    <n v="0"/>
    <x v="1"/>
    <x v="3"/>
    <x v="1"/>
    <n v="2"/>
    <s v="433"/>
    <s v="276"/>
    <s v="428"/>
    <s v="428"/>
    <n v="7.707476922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787"/>
    <n v="340261646"/>
    <n v="48722382"/>
    <x v="1"/>
    <x v="1"/>
    <x v="2"/>
    <x v="0"/>
    <n v="3"/>
    <x v="2"/>
    <x v="20"/>
    <n v="2"/>
    <x v="23"/>
    <x v="1"/>
    <x v="1"/>
    <n v="0"/>
    <s v="38"/>
    <s v="584"/>
    <s v="933"/>
    <s v="933"/>
    <n v="61.0018885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724"/>
    <n v="70028388"/>
    <n v="1820331"/>
    <x v="2"/>
    <x v="0"/>
    <x v="1"/>
    <x v="0"/>
    <n v="3"/>
    <x v="5"/>
    <x v="60"/>
    <n v="2"/>
    <x v="24"/>
    <x v="1"/>
    <x v="1"/>
    <n v="0"/>
    <s v="590"/>
    <s v="276"/>
    <s v="596"/>
    <s v="596"/>
    <n v="99.98635894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083"/>
    <n v="184570416"/>
    <n v="41258070"/>
    <x v="1"/>
    <x v="1"/>
    <x v="2"/>
    <x v="0"/>
    <n v="6"/>
    <x v="0"/>
    <x v="60"/>
    <n v="0"/>
    <x v="17"/>
    <x v="1"/>
    <x v="1"/>
    <n v="0"/>
    <s v="486"/>
    <s v="491"/>
    <s v="303"/>
    <s v="303"/>
    <n v="8.048421677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344"/>
    <n v="143034186"/>
    <n v="24263271"/>
    <x v="1"/>
    <x v="0"/>
    <x v="1"/>
    <x v="0"/>
    <n v="10"/>
    <x v="1"/>
    <x v="28"/>
    <n v="2"/>
    <x v="26"/>
    <x v="2"/>
    <x v="1"/>
    <n v="0"/>
    <s v="428"/>
    <s v="403"/>
    <s v="496"/>
    <s v="496"/>
    <n v="46.26151099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665"/>
    <n v="116956506"/>
    <n v="24147756"/>
    <x v="1"/>
    <x v="0"/>
    <x v="1"/>
    <x v="0"/>
    <n v="1"/>
    <x v="7"/>
    <x v="80"/>
    <n v="6"/>
    <x v="4"/>
    <x v="1"/>
    <x v="1"/>
    <n v="0"/>
    <s v="414"/>
    <s v="401"/>
    <s v="250"/>
    <s v="250"/>
    <n v="6.204619794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565"/>
    <n v="207782154"/>
    <n v="86186484"/>
    <x v="1"/>
    <x v="1"/>
    <x v="0"/>
    <x v="0"/>
    <n v="2"/>
    <x v="2"/>
    <x v="65"/>
    <n v="1"/>
    <x v="0"/>
    <x v="2"/>
    <x v="0"/>
    <n v="2"/>
    <s v="786"/>
    <s v="427"/>
    <s v="414"/>
    <s v="414"/>
    <n v="53.07003089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29"/>
    <n v="18743724"/>
    <n v="21885264"/>
    <x v="1"/>
    <x v="0"/>
    <x v="3"/>
    <x v="0"/>
    <n v="3"/>
    <x v="7"/>
    <x v="65"/>
    <n v="5"/>
    <x v="11"/>
    <x v="1"/>
    <x v="1"/>
    <n v="0"/>
    <s v="428"/>
    <s v="410"/>
    <s v="428"/>
    <s v="428"/>
    <n v="29.0058479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603"/>
    <n v="137550474"/>
    <n v="23223942"/>
    <x v="2"/>
    <x v="1"/>
    <x v="0"/>
    <x v="0"/>
    <n v="6"/>
    <x v="23"/>
    <x v="1"/>
    <n v="3"/>
    <x v="8"/>
    <x v="1"/>
    <x v="1"/>
    <n v="2"/>
    <s v="997"/>
    <s v="440"/>
    <s v="403"/>
    <s v="403"/>
    <n v="18.4591446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428"/>
    <n v="234988596"/>
    <n v="85229091"/>
    <x v="1"/>
    <x v="0"/>
    <x v="1"/>
    <x v="0"/>
    <n v="2"/>
    <x v="34"/>
    <x v="6"/>
    <n v="2"/>
    <x v="2"/>
    <x v="1"/>
    <x v="1"/>
    <n v="0"/>
    <s v="680"/>
    <s v="682"/>
    <s v="250.02"/>
    <s v="250.02"/>
    <n v="45.3714187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5010"/>
    <n v="268811676"/>
    <n v="38672559"/>
    <x v="3"/>
    <x v="1"/>
    <x v="0"/>
    <x v="0"/>
    <n v="3"/>
    <x v="2"/>
    <x v="48"/>
    <n v="0"/>
    <x v="5"/>
    <x v="1"/>
    <x v="1"/>
    <n v="0"/>
    <s v="38"/>
    <s v="486"/>
    <s v="496"/>
    <s v="496"/>
    <n v="42.7951873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774"/>
    <n v="113214396"/>
    <n v="24813144"/>
    <x v="2"/>
    <x v="1"/>
    <x v="4"/>
    <x v="0"/>
    <n v="3"/>
    <x v="4"/>
    <x v="11"/>
    <n v="0"/>
    <x v="34"/>
    <x v="1"/>
    <x v="2"/>
    <n v="0"/>
    <s v="577"/>
    <s v="250.6"/>
    <s v="311"/>
    <s v="311"/>
    <n v="56.50264511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870"/>
    <n v="204193212"/>
    <n v="87646410"/>
    <x v="1"/>
    <x v="1"/>
    <x v="0"/>
    <x v="0"/>
    <n v="2"/>
    <x v="2"/>
    <x v="3"/>
    <n v="0"/>
    <x v="5"/>
    <x v="1"/>
    <x v="1"/>
    <n v="1"/>
    <s v="786"/>
    <s v="496"/>
    <s v="424"/>
    <s v="424"/>
    <n v="26.7403351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253"/>
    <n v="256124160"/>
    <n v="89552061"/>
    <x v="1"/>
    <x v="1"/>
    <x v="6"/>
    <x v="0"/>
    <n v="12"/>
    <x v="3"/>
    <x v="41"/>
    <n v="0"/>
    <x v="2"/>
    <x v="1"/>
    <x v="1"/>
    <n v="1"/>
    <s v="296"/>
    <s v="301"/>
    <s v="724"/>
    <s v="724"/>
    <n v="3.584273201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157"/>
    <n v="136225482"/>
    <n v="104126247"/>
    <x v="1"/>
    <x v="0"/>
    <x v="1"/>
    <x v="0"/>
    <n v="6"/>
    <x v="0"/>
    <x v="6"/>
    <n v="0"/>
    <x v="18"/>
    <x v="1"/>
    <x v="1"/>
    <n v="1"/>
    <s v="486"/>
    <s v="491"/>
    <s v="414"/>
    <s v="414"/>
    <n v="18.708016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138"/>
    <n v="142416720"/>
    <n v="23745231"/>
    <x v="2"/>
    <x v="1"/>
    <x v="1"/>
    <x v="0"/>
    <n v="7"/>
    <x v="17"/>
    <x v="28"/>
    <n v="1"/>
    <x v="7"/>
    <x v="0"/>
    <x v="0"/>
    <n v="1"/>
    <s v="153"/>
    <s v="403"/>
    <s v="458"/>
    <s v="458"/>
    <n v="70.8662258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24"/>
    <n v="350290034"/>
    <n v="38857140"/>
    <x v="1"/>
    <x v="1"/>
    <x v="2"/>
    <x v="0"/>
    <n v="6"/>
    <x v="2"/>
    <x v="19"/>
    <n v="0"/>
    <x v="6"/>
    <x v="1"/>
    <x v="6"/>
    <n v="6"/>
    <s v="250.02"/>
    <s v="786"/>
    <s v="276"/>
    <s v="276"/>
    <n v="62.869177809999996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317"/>
    <n v="53111436"/>
    <n v="71116344"/>
    <x v="2"/>
    <x v="1"/>
    <x v="3"/>
    <x v="0"/>
    <n v="4"/>
    <x v="2"/>
    <x v="26"/>
    <n v="0"/>
    <x v="0"/>
    <x v="1"/>
    <x v="1"/>
    <n v="1"/>
    <s v="493"/>
    <s v="250"/>
    <s v="305"/>
    <s v="305"/>
    <n v="94.80833483000000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868"/>
    <n v="418518392"/>
    <n v="94245723"/>
    <x v="2"/>
    <x v="1"/>
    <x v="3"/>
    <x v="0"/>
    <n v="7"/>
    <x v="2"/>
    <x v="27"/>
    <n v="1"/>
    <x v="11"/>
    <x v="1"/>
    <x v="1"/>
    <n v="0"/>
    <s v="250.2"/>
    <s v="348"/>
    <s v="331"/>
    <s v="331"/>
    <n v="13.119399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005"/>
    <n v="148882062"/>
    <n v="66625191"/>
    <x v="5"/>
    <x v="1"/>
    <x v="3"/>
    <x v="0"/>
    <n v="1"/>
    <x v="4"/>
    <x v="34"/>
    <n v="0"/>
    <x v="20"/>
    <x v="0"/>
    <x v="1"/>
    <n v="0"/>
    <s v="530"/>
    <s v="70"/>
    <s v="786"/>
    <s v="786"/>
    <n v="17.35009476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856"/>
    <n v="83812164"/>
    <n v="3093210"/>
    <x v="1"/>
    <x v="1"/>
    <x v="1"/>
    <x v="0"/>
    <n v="8"/>
    <x v="2"/>
    <x v="55"/>
    <n v="3"/>
    <x v="2"/>
    <x v="1"/>
    <x v="1"/>
    <n v="0"/>
    <s v="398"/>
    <s v="425"/>
    <s v="427"/>
    <s v="427"/>
    <n v="8.734186004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142"/>
    <n v="157993728"/>
    <n v="39740328"/>
    <x v="1"/>
    <x v="1"/>
    <x v="0"/>
    <x v="0"/>
    <n v="3"/>
    <x v="2"/>
    <x v="21"/>
    <n v="1"/>
    <x v="1"/>
    <x v="1"/>
    <x v="1"/>
    <n v="0"/>
    <s v="972"/>
    <s v="427"/>
    <s v="426"/>
    <s v="426"/>
    <n v="90.0255593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713"/>
    <n v="137897388"/>
    <n v="83715336"/>
    <x v="1"/>
    <x v="0"/>
    <x v="0"/>
    <x v="0"/>
    <n v="2"/>
    <x v="2"/>
    <x v="50"/>
    <n v="0"/>
    <x v="21"/>
    <x v="1"/>
    <x v="1"/>
    <n v="0"/>
    <s v="789"/>
    <s v="276"/>
    <s v="599"/>
    <s v="599"/>
    <n v="58.61506116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58"/>
    <n v="39994956"/>
    <n v="350469"/>
    <x v="1"/>
    <x v="0"/>
    <x v="1"/>
    <x v="0"/>
    <n v="8"/>
    <x v="27"/>
    <x v="3"/>
    <n v="3"/>
    <x v="31"/>
    <x v="1"/>
    <x v="1"/>
    <n v="0"/>
    <s v="162"/>
    <s v="413"/>
    <s v="250.6"/>
    <s v="250.6"/>
    <n v="94.50952585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711"/>
    <n v="54146904"/>
    <n v="74133"/>
    <x v="2"/>
    <x v="0"/>
    <x v="2"/>
    <x v="0"/>
    <n v="1"/>
    <x v="5"/>
    <x v="60"/>
    <n v="0"/>
    <x v="22"/>
    <x v="1"/>
    <x v="1"/>
    <n v="0"/>
    <s v="250.02"/>
    <s v="425"/>
    <s v="786"/>
    <s v="786"/>
    <n v="8.763890807999999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895"/>
    <n v="126837330"/>
    <n v="94625028"/>
    <x v="1"/>
    <x v="0"/>
    <x v="3"/>
    <x v="0"/>
    <n v="4"/>
    <x v="0"/>
    <x v="15"/>
    <n v="3"/>
    <x v="15"/>
    <x v="1"/>
    <x v="1"/>
    <n v="0"/>
    <s v="410"/>
    <s v="414"/>
    <s v="401"/>
    <s v="401"/>
    <n v="98.7407764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070"/>
    <n v="71038410"/>
    <n v="20638953"/>
    <x v="1"/>
    <x v="1"/>
    <x v="3"/>
    <x v="0"/>
    <n v="2"/>
    <x v="2"/>
    <x v="6"/>
    <n v="0"/>
    <x v="0"/>
    <x v="1"/>
    <x v="1"/>
    <n v="0"/>
    <s v="682"/>
    <s v="401"/>
    <s v="250"/>
    <s v="250"/>
    <n v="51.127081990000001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8822"/>
    <n v="120699684"/>
    <n v="23199021"/>
    <x v="2"/>
    <x v="0"/>
    <x v="2"/>
    <x v="0"/>
    <n v="3"/>
    <x v="5"/>
    <x v="19"/>
    <n v="0"/>
    <x v="24"/>
    <x v="1"/>
    <x v="0"/>
    <n v="8"/>
    <s v="577"/>
    <s v="250.01"/>
    <s v="276"/>
    <s v="276"/>
    <n v="37.08922393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042"/>
    <n v="287182386"/>
    <n v="95219226"/>
    <x v="1"/>
    <x v="0"/>
    <x v="3"/>
    <x v="0"/>
    <n v="2"/>
    <x v="5"/>
    <x v="40"/>
    <n v="1"/>
    <x v="24"/>
    <x v="1"/>
    <x v="1"/>
    <n v="1"/>
    <s v="8"/>
    <s v="441"/>
    <s v="428"/>
    <s v="428"/>
    <n v="65.8579192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80"/>
    <n v="171911814"/>
    <n v="54036972"/>
    <x v="1"/>
    <x v="1"/>
    <x v="3"/>
    <x v="0"/>
    <n v="13"/>
    <x v="2"/>
    <x v="16"/>
    <n v="0"/>
    <x v="26"/>
    <x v="1"/>
    <x v="1"/>
    <n v="0"/>
    <s v="432"/>
    <s v="599"/>
    <s v="276"/>
    <s v="276"/>
    <n v="33.88036825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153"/>
    <n v="102709464"/>
    <n v="2992689"/>
    <x v="1"/>
    <x v="0"/>
    <x v="1"/>
    <x v="0"/>
    <n v="2"/>
    <x v="4"/>
    <x v="19"/>
    <n v="1"/>
    <x v="16"/>
    <x v="1"/>
    <x v="1"/>
    <n v="1"/>
    <s v="155"/>
    <s v="789"/>
    <s v="414"/>
    <s v="414"/>
    <n v="11.2953838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56"/>
    <n v="125635302"/>
    <n v="75578427"/>
    <x v="1"/>
    <x v="0"/>
    <x v="4"/>
    <x v="0"/>
    <n v="4"/>
    <x v="2"/>
    <x v="87"/>
    <n v="1"/>
    <x v="23"/>
    <x v="1"/>
    <x v="1"/>
    <n v="2"/>
    <s v="577"/>
    <s v="584"/>
    <s v="575"/>
    <s v="575"/>
    <n v="98.29987604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631"/>
    <n v="120124836"/>
    <n v="88850304"/>
    <x v="1"/>
    <x v="1"/>
    <x v="3"/>
    <x v="0"/>
    <n v="7"/>
    <x v="0"/>
    <x v="25"/>
    <n v="2"/>
    <x v="15"/>
    <x v="1"/>
    <x v="1"/>
    <n v="0"/>
    <s v="276"/>
    <s v="611"/>
    <s v="E935"/>
    <s v="E935"/>
    <n v="34.465356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18"/>
    <n v="137286642"/>
    <n v="84557286"/>
    <x v="2"/>
    <x v="1"/>
    <x v="1"/>
    <x v="0"/>
    <n v="2"/>
    <x v="5"/>
    <x v="50"/>
    <n v="0"/>
    <x v="3"/>
    <x v="0"/>
    <x v="1"/>
    <n v="2"/>
    <s v="428"/>
    <s v="496"/>
    <s v="401"/>
    <s v="401"/>
    <n v="50.6343580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825"/>
    <n v="117389916"/>
    <n v="23263623"/>
    <x v="2"/>
    <x v="1"/>
    <x v="4"/>
    <x v="0"/>
    <n v="4"/>
    <x v="5"/>
    <x v="10"/>
    <n v="0"/>
    <x v="26"/>
    <x v="0"/>
    <x v="0"/>
    <n v="0"/>
    <s v="250.22"/>
    <s v="250.6"/>
    <s v="337"/>
    <s v="337"/>
    <n v="50.51804868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526"/>
    <n v="56505846"/>
    <n v="5946642"/>
    <x v="1"/>
    <x v="1"/>
    <x v="0"/>
    <x v="0"/>
    <n v="6"/>
    <x v="5"/>
    <x v="67"/>
    <n v="1"/>
    <x v="0"/>
    <x v="1"/>
    <x v="1"/>
    <n v="0"/>
    <s v="112"/>
    <s v="428"/>
    <s v="427"/>
    <s v="427"/>
    <n v="28.65019979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160"/>
    <n v="224892960"/>
    <n v="41489874"/>
    <x v="1"/>
    <x v="0"/>
    <x v="3"/>
    <x v="0"/>
    <n v="1"/>
    <x v="7"/>
    <x v="1"/>
    <n v="2"/>
    <x v="10"/>
    <x v="1"/>
    <x v="1"/>
    <n v="1"/>
    <s v="433"/>
    <s v="427"/>
    <s v="585"/>
    <s v="585"/>
    <n v="60.867475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63"/>
    <n v="53812254"/>
    <n v="80873847"/>
    <x v="2"/>
    <x v="1"/>
    <x v="2"/>
    <x v="0"/>
    <n v="5"/>
    <x v="16"/>
    <x v="32"/>
    <n v="2"/>
    <x v="8"/>
    <x v="1"/>
    <x v="1"/>
    <n v="0"/>
    <s v="715"/>
    <s v="250"/>
    <s v="401"/>
    <s v="401"/>
    <n v="48.316404290000001"/>
    <n v="3"/>
    <s v="None"/>
    <s v="None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8444"/>
    <n v="165620070"/>
    <n v="52287273"/>
    <x v="2"/>
    <x v="1"/>
    <x v="3"/>
    <x v="0"/>
    <n v="5"/>
    <x v="2"/>
    <x v="20"/>
    <n v="1"/>
    <x v="6"/>
    <x v="1"/>
    <x v="0"/>
    <n v="0"/>
    <s v="574"/>
    <s v="276"/>
    <s v="403"/>
    <s v="403"/>
    <n v="70.8745152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728"/>
    <n v="60019182"/>
    <n v="1812609"/>
    <x v="2"/>
    <x v="0"/>
    <x v="4"/>
    <x v="0"/>
    <n v="6"/>
    <x v="17"/>
    <x v="22"/>
    <n v="0"/>
    <x v="6"/>
    <x v="1"/>
    <x v="1"/>
    <n v="1"/>
    <s v="453"/>
    <s v="707"/>
    <s v="250"/>
    <s v="250"/>
    <n v="47.91395189"/>
    <n v="4"/>
    <s v="None"/>
    <s v="&gt;8"/>
    <s v="Up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460"/>
    <n v="87221292"/>
    <n v="15213501"/>
    <x v="1"/>
    <x v="0"/>
    <x v="1"/>
    <x v="0"/>
    <n v="8"/>
    <x v="2"/>
    <x v="40"/>
    <n v="2"/>
    <x v="7"/>
    <x v="1"/>
    <x v="1"/>
    <n v="0"/>
    <s v="441"/>
    <s v="442"/>
    <s v="401"/>
    <s v="401"/>
    <n v="58.653947109999997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8699"/>
    <n v="285705942"/>
    <n v="39888216"/>
    <x v="1"/>
    <x v="0"/>
    <x v="0"/>
    <x v="0"/>
    <n v="5"/>
    <x v="0"/>
    <x v="5"/>
    <n v="1"/>
    <x v="1"/>
    <x v="1"/>
    <x v="0"/>
    <n v="0"/>
    <s v="V53"/>
    <s v="427"/>
    <s v="414"/>
    <s v="414"/>
    <n v="25.706014459999999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727"/>
    <n v="104075328"/>
    <n v="104632236"/>
    <x v="1"/>
    <x v="1"/>
    <x v="1"/>
    <x v="0"/>
    <n v="4"/>
    <x v="16"/>
    <x v="26"/>
    <n v="3"/>
    <x v="38"/>
    <x v="1"/>
    <x v="1"/>
    <n v="0"/>
    <s v="722"/>
    <s v="998"/>
    <s v="424"/>
    <s v="424"/>
    <n v="49.26146199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9338"/>
    <n v="243329790"/>
    <n v="45577683"/>
    <x v="1"/>
    <x v="0"/>
    <x v="1"/>
    <x v="0"/>
    <n v="6"/>
    <x v="2"/>
    <x v="36"/>
    <n v="1"/>
    <x v="4"/>
    <x v="1"/>
    <x v="1"/>
    <n v="0"/>
    <s v="198"/>
    <s v="162"/>
    <s v="276"/>
    <s v="276"/>
    <n v="44.3413185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289"/>
    <n v="206400450"/>
    <n v="41104458"/>
    <x v="1"/>
    <x v="1"/>
    <x v="3"/>
    <x v="0"/>
    <n v="1"/>
    <x v="2"/>
    <x v="14"/>
    <n v="0"/>
    <x v="15"/>
    <x v="1"/>
    <x v="1"/>
    <n v="0"/>
    <s v="434"/>
    <s v="250"/>
    <s v="272"/>
    <s v="272"/>
    <n v="70.16812023999999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227"/>
    <n v="283013022"/>
    <n v="41004648"/>
    <x v="2"/>
    <x v="1"/>
    <x v="1"/>
    <x v="0"/>
    <n v="3"/>
    <x v="2"/>
    <x v="16"/>
    <n v="2"/>
    <x v="33"/>
    <x v="1"/>
    <x v="1"/>
    <n v="0"/>
    <s v="552"/>
    <s v="401"/>
    <s v="250"/>
    <s v="250"/>
    <n v="28.40754662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87"/>
    <n v="37194270"/>
    <n v="10306548"/>
    <x v="2"/>
    <x v="1"/>
    <x v="1"/>
    <x v="0"/>
    <n v="7"/>
    <x v="2"/>
    <x v="57"/>
    <n v="0"/>
    <x v="23"/>
    <x v="1"/>
    <x v="1"/>
    <n v="1"/>
    <s v="486"/>
    <s v="493"/>
    <s v="714"/>
    <s v="714"/>
    <n v="96.1778345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18"/>
    <n v="152802858"/>
    <n v="36705645"/>
    <x v="4"/>
    <x v="1"/>
    <x v="1"/>
    <x v="0"/>
    <n v="4"/>
    <x v="0"/>
    <x v="19"/>
    <n v="3"/>
    <x v="26"/>
    <x v="1"/>
    <x v="0"/>
    <n v="1"/>
    <s v="577"/>
    <s v="276"/>
    <s v="493"/>
    <s v="493"/>
    <n v="6.9017318589999999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3343"/>
    <n v="334312490"/>
    <n v="21642084"/>
    <x v="1"/>
    <x v="1"/>
    <x v="1"/>
    <x v="3"/>
    <n v="2"/>
    <x v="5"/>
    <x v="13"/>
    <n v="0"/>
    <x v="23"/>
    <x v="12"/>
    <x v="0"/>
    <n v="0"/>
    <s v="435"/>
    <s v="V42"/>
    <s v="401"/>
    <s v="401"/>
    <n v="45.196166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818"/>
    <n v="99343356"/>
    <n v="28613673"/>
    <x v="1"/>
    <x v="1"/>
    <x v="3"/>
    <x v="0"/>
    <n v="4"/>
    <x v="15"/>
    <x v="33"/>
    <n v="0"/>
    <x v="18"/>
    <x v="0"/>
    <x v="1"/>
    <n v="0"/>
    <s v="780"/>
    <s v="157"/>
    <s v="305"/>
    <s v="305"/>
    <n v="84.191415710000001"/>
    <n v="7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921"/>
    <n v="102214470"/>
    <n v="25601463"/>
    <x v="1"/>
    <x v="1"/>
    <x v="3"/>
    <x v="0"/>
    <n v="5"/>
    <x v="2"/>
    <x v="71"/>
    <n v="0"/>
    <x v="5"/>
    <x v="1"/>
    <x v="1"/>
    <n v="1"/>
    <s v="434"/>
    <s v="427"/>
    <s v="581"/>
    <s v="581"/>
    <n v="95.3959457499999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3"/>
    <n v="3001770"/>
    <n v="15528213"/>
    <x v="2"/>
    <x v="1"/>
    <x v="2"/>
    <x v="0"/>
    <n v="6"/>
    <x v="2"/>
    <x v="27"/>
    <n v="2"/>
    <x v="25"/>
    <x v="1"/>
    <x v="1"/>
    <n v="0"/>
    <s v="196"/>
    <s v="V10"/>
    <s v="493"/>
    <s v="493"/>
    <n v="31.37997741999999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389"/>
    <n v="66622974"/>
    <n v="74902608"/>
    <x v="1"/>
    <x v="1"/>
    <x v="5"/>
    <x v="0"/>
    <n v="4"/>
    <x v="2"/>
    <x v="36"/>
    <n v="1"/>
    <x v="12"/>
    <x v="1"/>
    <x v="1"/>
    <n v="0"/>
    <s v="642"/>
    <s v="648"/>
    <s v="648"/>
    <s v="648"/>
    <n v="13.792939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81"/>
    <n v="10052046"/>
    <n v="1720836"/>
    <x v="1"/>
    <x v="0"/>
    <x v="1"/>
    <x v="0"/>
    <n v="7"/>
    <x v="16"/>
    <x v="37"/>
    <n v="3"/>
    <x v="22"/>
    <x v="1"/>
    <x v="1"/>
    <n v="0"/>
    <s v="711"/>
    <s v="250.41"/>
    <s v="427"/>
    <s v="427"/>
    <n v="54.78716923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308"/>
    <n v="156538818"/>
    <n v="40463460"/>
    <x v="1"/>
    <x v="1"/>
    <x v="0"/>
    <x v="0"/>
    <n v="5"/>
    <x v="2"/>
    <x v="29"/>
    <n v="0"/>
    <x v="3"/>
    <x v="1"/>
    <x v="1"/>
    <n v="1"/>
    <s v="584"/>
    <s v="276"/>
    <s v="496"/>
    <s v="496"/>
    <n v="59.7564161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731"/>
    <n v="137924718"/>
    <n v="24853644"/>
    <x v="1"/>
    <x v="1"/>
    <x v="4"/>
    <x v="0"/>
    <n v="3"/>
    <x v="27"/>
    <x v="12"/>
    <n v="6"/>
    <x v="67"/>
    <x v="1"/>
    <x v="1"/>
    <n v="0"/>
    <s v="414"/>
    <s v="411"/>
    <s v="V65"/>
    <s v="V65"/>
    <n v="86.0508541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937"/>
    <n v="302587472"/>
    <n v="88227540"/>
    <x v="2"/>
    <x v="1"/>
    <x v="4"/>
    <x v="0"/>
    <n v="6"/>
    <x v="2"/>
    <x v="40"/>
    <n v="0"/>
    <x v="6"/>
    <x v="5"/>
    <x v="14"/>
    <n v="11"/>
    <s v="250.6"/>
    <s v="304"/>
    <s v="560"/>
    <s v="560"/>
    <n v="77.642121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037"/>
    <n v="91780974"/>
    <n v="21328920"/>
    <x v="5"/>
    <x v="1"/>
    <x v="0"/>
    <x v="0"/>
    <n v="7"/>
    <x v="2"/>
    <x v="28"/>
    <n v="0"/>
    <x v="24"/>
    <x v="1"/>
    <x v="1"/>
    <n v="0"/>
    <s v="294"/>
    <s v="599"/>
    <s v="250"/>
    <s v="250"/>
    <n v="64.2661876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672"/>
    <n v="262465770"/>
    <n v="38111688"/>
    <x v="1"/>
    <x v="1"/>
    <x v="3"/>
    <x v="0"/>
    <n v="2"/>
    <x v="2"/>
    <x v="20"/>
    <n v="6"/>
    <x v="29"/>
    <x v="1"/>
    <x v="1"/>
    <n v="1"/>
    <s v="413"/>
    <s v="496"/>
    <s v="414"/>
    <s v="414"/>
    <n v="86.6691248199999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0286"/>
    <n v="97993398"/>
    <n v="24236775"/>
    <x v="1"/>
    <x v="1"/>
    <x v="2"/>
    <x v="0"/>
    <n v="1"/>
    <x v="4"/>
    <x v="52"/>
    <n v="2"/>
    <x v="17"/>
    <x v="0"/>
    <x v="0"/>
    <n v="0"/>
    <s v="414"/>
    <s v="411"/>
    <s v="496"/>
    <s v="496"/>
    <n v="64.662098979999996"/>
    <n v="9"/>
    <s v="&gt;2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499"/>
    <n v="252554910"/>
    <n v="97460910"/>
    <x v="3"/>
    <x v="1"/>
    <x v="3"/>
    <x v="0"/>
    <n v="7"/>
    <x v="2"/>
    <x v="34"/>
    <n v="3"/>
    <x v="37"/>
    <x v="0"/>
    <x v="1"/>
    <n v="0"/>
    <s v="188"/>
    <s v="198"/>
    <s v="599"/>
    <s v="599"/>
    <n v="35.17488750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987"/>
    <n v="394995614"/>
    <n v="182983856"/>
    <x v="1"/>
    <x v="0"/>
    <x v="3"/>
    <x v="0"/>
    <n v="1"/>
    <x v="2"/>
    <x v="9"/>
    <n v="0"/>
    <x v="15"/>
    <x v="1"/>
    <x v="1"/>
    <n v="0"/>
    <s v="276"/>
    <s v="401"/>
    <s v="250"/>
    <s v="250"/>
    <n v="57.7406137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893"/>
    <n v="94644126"/>
    <n v="22181805"/>
    <x v="1"/>
    <x v="0"/>
    <x v="3"/>
    <x v="0"/>
    <n v="13"/>
    <x v="2"/>
    <x v="40"/>
    <n v="5"/>
    <x v="3"/>
    <x v="0"/>
    <x v="1"/>
    <n v="0"/>
    <s v="996"/>
    <s v="567"/>
    <s v="682"/>
    <s v="682"/>
    <n v="85.8435000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92"/>
    <n v="140604036"/>
    <n v="85165092"/>
    <x v="1"/>
    <x v="0"/>
    <x v="3"/>
    <x v="0"/>
    <n v="3"/>
    <x v="2"/>
    <x v="50"/>
    <n v="0"/>
    <x v="5"/>
    <x v="1"/>
    <x v="1"/>
    <n v="0"/>
    <s v="682"/>
    <s v="413"/>
    <s v="428"/>
    <s v="428"/>
    <n v="23.808955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8153"/>
    <n v="66054660"/>
    <n v="12028482"/>
    <x v="1"/>
    <x v="1"/>
    <x v="1"/>
    <x v="0"/>
    <n v="3"/>
    <x v="10"/>
    <x v="19"/>
    <n v="2"/>
    <x v="6"/>
    <x v="1"/>
    <x v="1"/>
    <n v="0"/>
    <s v="820"/>
    <s v="250.41"/>
    <s v="585"/>
    <s v="585"/>
    <n v="95.03060136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722"/>
    <n v="108342270"/>
    <n v="33103440"/>
    <x v="0"/>
    <x v="0"/>
    <x v="1"/>
    <x v="0"/>
    <n v="3"/>
    <x v="34"/>
    <x v="50"/>
    <n v="1"/>
    <x v="24"/>
    <x v="1"/>
    <x v="1"/>
    <n v="0"/>
    <s v="527"/>
    <s v="250"/>
    <s v="493"/>
    <s v="493"/>
    <n v="20.162981670000001"/>
    <n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1"/>
  </r>
  <r>
    <n v="11658"/>
    <n v="48122316"/>
    <n v="1448370"/>
    <x v="2"/>
    <x v="1"/>
    <x v="6"/>
    <x v="0"/>
    <n v="3"/>
    <x v="2"/>
    <x v="28"/>
    <n v="0"/>
    <x v="15"/>
    <x v="1"/>
    <x v="1"/>
    <n v="0"/>
    <s v="250.22"/>
    <s v="710"/>
    <s v="276"/>
    <s v="276"/>
    <n v="35.548936179999998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178"/>
    <n v="114976602"/>
    <n v="90052641"/>
    <x v="1"/>
    <x v="0"/>
    <x v="4"/>
    <x v="0"/>
    <n v="7"/>
    <x v="0"/>
    <x v="78"/>
    <n v="0"/>
    <x v="27"/>
    <x v="1"/>
    <x v="1"/>
    <n v="1"/>
    <s v="428"/>
    <s v="250.4"/>
    <s v="250.5"/>
    <s v="250.5"/>
    <n v="58.204110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994"/>
    <n v="204837864"/>
    <n v="40502115"/>
    <x v="1"/>
    <x v="1"/>
    <x v="3"/>
    <x v="0"/>
    <n v="9"/>
    <x v="3"/>
    <x v="43"/>
    <n v="0"/>
    <x v="11"/>
    <x v="1"/>
    <x v="1"/>
    <n v="2"/>
    <s v="294"/>
    <s v="428"/>
    <s v="311"/>
    <s v="311"/>
    <n v="37.1013687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50"/>
    <n v="28406202"/>
    <n v="60096771"/>
    <x v="1"/>
    <x v="0"/>
    <x v="4"/>
    <x v="0"/>
    <n v="14"/>
    <x v="2"/>
    <x v="16"/>
    <n v="2"/>
    <x v="32"/>
    <x v="1"/>
    <x v="1"/>
    <n v="0"/>
    <s v="250.7"/>
    <s v="785"/>
    <s v="681"/>
    <s v="681"/>
    <n v="62.5343741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882"/>
    <n v="157561908"/>
    <n v="52600248"/>
    <x v="1"/>
    <x v="0"/>
    <x v="1"/>
    <x v="0"/>
    <n v="2"/>
    <x v="2"/>
    <x v="84"/>
    <n v="1"/>
    <x v="15"/>
    <x v="1"/>
    <x v="1"/>
    <n v="0"/>
    <s v="600"/>
    <s v="250"/>
    <s v="788"/>
    <s v="788"/>
    <n v="78.1732561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221"/>
    <n v="82237158"/>
    <n v="57143574"/>
    <x v="5"/>
    <x v="1"/>
    <x v="3"/>
    <x v="0"/>
    <n v="2"/>
    <x v="5"/>
    <x v="23"/>
    <n v="0"/>
    <x v="4"/>
    <x v="1"/>
    <x v="1"/>
    <n v="0"/>
    <s v="428"/>
    <s v="425"/>
    <s v="250"/>
    <s v="250"/>
    <n v="43.976613319999998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575"/>
    <n v="222092160"/>
    <n v="95709888"/>
    <x v="1"/>
    <x v="0"/>
    <x v="3"/>
    <x v="0"/>
    <n v="1"/>
    <x v="0"/>
    <x v="10"/>
    <n v="0"/>
    <x v="20"/>
    <x v="1"/>
    <x v="3"/>
    <n v="2"/>
    <s v="996"/>
    <s v="599"/>
    <s v="788"/>
    <s v="788"/>
    <n v="74.7686191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08"/>
    <n v="172344546"/>
    <n v="62114418"/>
    <x v="1"/>
    <x v="0"/>
    <x v="2"/>
    <x v="0"/>
    <n v="13"/>
    <x v="50"/>
    <x v="22"/>
    <n v="4"/>
    <x v="2"/>
    <x v="2"/>
    <x v="1"/>
    <n v="1"/>
    <s v="707"/>
    <s v="250.01"/>
    <s v="272"/>
    <s v="272"/>
    <n v="84.1442827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145"/>
    <n v="68513772"/>
    <n v="1183284"/>
    <x v="1"/>
    <x v="0"/>
    <x v="2"/>
    <x v="0"/>
    <n v="8"/>
    <x v="2"/>
    <x v="2"/>
    <n v="5"/>
    <x v="26"/>
    <x v="1"/>
    <x v="1"/>
    <n v="1"/>
    <s v="996"/>
    <s v="250.6"/>
    <s v="443"/>
    <s v="443"/>
    <n v="71.00434448999999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277"/>
    <n v="58828848"/>
    <n v="472185"/>
    <x v="1"/>
    <x v="1"/>
    <x v="6"/>
    <x v="0"/>
    <n v="5"/>
    <x v="4"/>
    <x v="56"/>
    <n v="3"/>
    <x v="18"/>
    <x v="1"/>
    <x v="1"/>
    <n v="0"/>
    <s v="250.6"/>
    <s v="707"/>
    <s v="730"/>
    <s v="730"/>
    <n v="2.4342869889999998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6288"/>
    <n v="230116374"/>
    <n v="111919761"/>
    <x v="1"/>
    <x v="1"/>
    <x v="3"/>
    <x v="0"/>
    <n v="8"/>
    <x v="5"/>
    <x v="56"/>
    <n v="1"/>
    <x v="25"/>
    <x v="1"/>
    <x v="0"/>
    <n v="0"/>
    <s v="998"/>
    <s v="493"/>
    <s v="438"/>
    <s v="438"/>
    <n v="82.190178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577"/>
    <n v="193671630"/>
    <n v="112823559"/>
    <x v="4"/>
    <x v="1"/>
    <x v="2"/>
    <x v="0"/>
    <n v="1"/>
    <x v="0"/>
    <x v="28"/>
    <n v="0"/>
    <x v="24"/>
    <x v="1"/>
    <x v="1"/>
    <n v="0"/>
    <s v="786"/>
    <s v="250"/>
    <s v="272"/>
    <s v="272"/>
    <n v="89.322379789999999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145"/>
    <n v="63476772"/>
    <n v="56724822"/>
    <x v="1"/>
    <x v="0"/>
    <x v="1"/>
    <x v="0"/>
    <n v="8"/>
    <x v="2"/>
    <x v="75"/>
    <n v="3"/>
    <x v="31"/>
    <x v="1"/>
    <x v="1"/>
    <n v="1"/>
    <s v="189"/>
    <s v="707"/>
    <s v="198"/>
    <s v="198"/>
    <n v="81.582176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40"/>
    <n v="31982622"/>
    <n v="73371627"/>
    <x v="1"/>
    <x v="1"/>
    <x v="0"/>
    <x v="0"/>
    <n v="4"/>
    <x v="2"/>
    <x v="0"/>
    <n v="0"/>
    <x v="22"/>
    <x v="1"/>
    <x v="0"/>
    <n v="3"/>
    <s v="414"/>
    <s v="411"/>
    <s v="283"/>
    <s v="283"/>
    <n v="85.16689089000000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548"/>
    <n v="155366934"/>
    <n v="61321437"/>
    <x v="1"/>
    <x v="1"/>
    <x v="6"/>
    <x v="0"/>
    <n v="4"/>
    <x v="2"/>
    <x v="56"/>
    <n v="1"/>
    <x v="23"/>
    <x v="1"/>
    <x v="1"/>
    <n v="1"/>
    <s v="577"/>
    <s v="682"/>
    <s v="250.02"/>
    <s v="250.02"/>
    <n v="51.2494922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385"/>
    <n v="66616236"/>
    <n v="19051686"/>
    <x v="1"/>
    <x v="0"/>
    <x v="4"/>
    <x v="0"/>
    <n v="6"/>
    <x v="7"/>
    <x v="28"/>
    <n v="4"/>
    <x v="2"/>
    <x v="1"/>
    <x v="1"/>
    <n v="1"/>
    <s v="414"/>
    <s v="250"/>
    <s v="530"/>
    <s v="530"/>
    <n v="40.49631569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631"/>
    <n v="378412028"/>
    <n v="42488397"/>
    <x v="2"/>
    <x v="1"/>
    <x v="3"/>
    <x v="0"/>
    <n v="4"/>
    <x v="2"/>
    <x v="26"/>
    <n v="3"/>
    <x v="19"/>
    <x v="1"/>
    <x v="1"/>
    <n v="1"/>
    <s v="V55"/>
    <s v="568"/>
    <s v="401"/>
    <s v="401"/>
    <n v="32.88227743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902"/>
    <n v="281528166"/>
    <n v="32217750"/>
    <x v="1"/>
    <x v="0"/>
    <x v="3"/>
    <x v="0"/>
    <n v="2"/>
    <x v="2"/>
    <x v="48"/>
    <n v="4"/>
    <x v="1"/>
    <x v="1"/>
    <x v="1"/>
    <n v="0"/>
    <s v="435"/>
    <s v="414"/>
    <s v="782"/>
    <s v="782"/>
    <n v="8.83827387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249"/>
    <n v="55803648"/>
    <n v="400500"/>
    <x v="1"/>
    <x v="1"/>
    <x v="2"/>
    <x v="0"/>
    <n v="2"/>
    <x v="7"/>
    <x v="19"/>
    <n v="6"/>
    <x v="4"/>
    <x v="1"/>
    <x v="1"/>
    <n v="1"/>
    <s v="414"/>
    <s v="250.01"/>
    <s v="401"/>
    <s v="401"/>
    <n v="85.03209379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583"/>
    <n v="162362298"/>
    <n v="88514469"/>
    <x v="2"/>
    <x v="1"/>
    <x v="3"/>
    <x v="0"/>
    <n v="5"/>
    <x v="22"/>
    <x v="18"/>
    <n v="3"/>
    <x v="18"/>
    <x v="1"/>
    <x v="1"/>
    <n v="2"/>
    <s v="434"/>
    <s v="780"/>
    <s v="250"/>
    <s v="250"/>
    <n v="36.1541702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606"/>
    <n v="350235320"/>
    <n v="152796209"/>
    <x v="1"/>
    <x v="1"/>
    <x v="6"/>
    <x v="0"/>
    <n v="3"/>
    <x v="2"/>
    <x v="90"/>
    <n v="1"/>
    <x v="18"/>
    <x v="1"/>
    <x v="1"/>
    <n v="0"/>
    <s v="250.12"/>
    <s v="584"/>
    <s v="728"/>
    <s v="728"/>
    <n v="17.604792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51"/>
    <n v="354886736"/>
    <n v="33896214"/>
    <x v="1"/>
    <x v="0"/>
    <x v="3"/>
    <x v="0"/>
    <n v="5"/>
    <x v="14"/>
    <x v="5"/>
    <n v="1"/>
    <x v="27"/>
    <x v="1"/>
    <x v="1"/>
    <n v="4"/>
    <s v="427"/>
    <s v="427"/>
    <s v="414"/>
    <s v="414"/>
    <n v="18.663482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570"/>
    <n v="93636696"/>
    <n v="107027721"/>
    <x v="1"/>
    <x v="1"/>
    <x v="0"/>
    <x v="0"/>
    <n v="2"/>
    <x v="2"/>
    <x v="38"/>
    <n v="5"/>
    <x v="11"/>
    <x v="1"/>
    <x v="1"/>
    <n v="0"/>
    <s v="414"/>
    <s v="493"/>
    <s v="272"/>
    <s v="272"/>
    <n v="38.8246184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658"/>
    <n v="101494164"/>
    <n v="6107796"/>
    <x v="3"/>
    <x v="1"/>
    <x v="3"/>
    <x v="0"/>
    <n v="1"/>
    <x v="10"/>
    <x v="29"/>
    <n v="1"/>
    <x v="0"/>
    <x v="1"/>
    <x v="1"/>
    <n v="0"/>
    <s v="733"/>
    <s v="733"/>
    <s v="716"/>
    <s v="716"/>
    <n v="20.87036163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294"/>
    <n v="247382022"/>
    <n v="93082707"/>
    <x v="4"/>
    <x v="1"/>
    <x v="2"/>
    <x v="0"/>
    <n v="1"/>
    <x v="0"/>
    <x v="65"/>
    <n v="0"/>
    <x v="24"/>
    <x v="1"/>
    <x v="1"/>
    <n v="0"/>
    <s v="786"/>
    <s v="428"/>
    <s v="401"/>
    <s v="401"/>
    <n v="63.212062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382"/>
    <n v="221433162"/>
    <n v="59730075"/>
    <x v="1"/>
    <x v="1"/>
    <x v="3"/>
    <x v="0"/>
    <n v="5"/>
    <x v="2"/>
    <x v="6"/>
    <n v="3"/>
    <x v="1"/>
    <x v="1"/>
    <x v="1"/>
    <n v="1"/>
    <s v="444"/>
    <s v="401"/>
    <s v="250"/>
    <s v="250"/>
    <n v="67.5114783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20"/>
    <n v="292580184"/>
    <n v="39518865"/>
    <x v="1"/>
    <x v="0"/>
    <x v="4"/>
    <x v="0"/>
    <n v="1"/>
    <x v="2"/>
    <x v="61"/>
    <n v="0"/>
    <x v="5"/>
    <x v="1"/>
    <x v="1"/>
    <n v="0"/>
    <s v="786"/>
    <s v="414"/>
    <s v="272"/>
    <s v="272"/>
    <n v="18.262158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94"/>
    <n v="162954666"/>
    <n v="93281634"/>
    <x v="1"/>
    <x v="0"/>
    <x v="0"/>
    <x v="0"/>
    <n v="14"/>
    <x v="2"/>
    <x v="67"/>
    <n v="5"/>
    <x v="11"/>
    <x v="1"/>
    <x v="1"/>
    <n v="0"/>
    <s v="682"/>
    <s v="592"/>
    <s v="295"/>
    <s v="295"/>
    <n v="89.6788452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370"/>
    <n v="160150266"/>
    <n v="77212233"/>
    <x v="1"/>
    <x v="1"/>
    <x v="3"/>
    <x v="0"/>
    <n v="4"/>
    <x v="5"/>
    <x v="60"/>
    <n v="2"/>
    <x v="22"/>
    <x v="1"/>
    <x v="0"/>
    <n v="1"/>
    <s v="250.42"/>
    <s v="403"/>
    <s v="428"/>
    <s v="428"/>
    <n v="57.360911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064"/>
    <n v="330712682"/>
    <n v="106526691"/>
    <x v="1"/>
    <x v="0"/>
    <x v="6"/>
    <x v="0"/>
    <n v="6"/>
    <x v="0"/>
    <x v="42"/>
    <n v="0"/>
    <x v="22"/>
    <x v="1"/>
    <x v="17"/>
    <n v="6"/>
    <s v="250.6"/>
    <s v="536"/>
    <s v="787"/>
    <s v="787"/>
    <n v="60.0828351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018"/>
    <n v="147038652"/>
    <n v="47674773"/>
    <x v="1"/>
    <x v="1"/>
    <x v="0"/>
    <x v="0"/>
    <n v="7"/>
    <x v="2"/>
    <x v="3"/>
    <n v="1"/>
    <x v="23"/>
    <x v="1"/>
    <x v="1"/>
    <n v="0"/>
    <s v="511"/>
    <s v="958"/>
    <s v="428"/>
    <s v="428"/>
    <n v="78.447079919999993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595"/>
    <n v="51063666"/>
    <n v="99587754"/>
    <x v="1"/>
    <x v="0"/>
    <x v="1"/>
    <x v="0"/>
    <n v="1"/>
    <x v="7"/>
    <x v="20"/>
    <n v="0"/>
    <x v="21"/>
    <x v="1"/>
    <x v="1"/>
    <n v="2"/>
    <s v="414"/>
    <s v="411"/>
    <s v="V45"/>
    <s v="V45"/>
    <n v="34.7742441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44"/>
    <n v="306752696"/>
    <n v="39885021"/>
    <x v="3"/>
    <x v="1"/>
    <x v="7"/>
    <x v="0"/>
    <n v="7"/>
    <x v="2"/>
    <x v="70"/>
    <n v="0"/>
    <x v="25"/>
    <x v="1"/>
    <x v="1"/>
    <n v="0"/>
    <s v="276"/>
    <s v="204"/>
    <s v="427"/>
    <s v="427"/>
    <n v="31.85102918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681"/>
    <n v="112889154"/>
    <n v="23657661"/>
    <x v="2"/>
    <x v="1"/>
    <x v="4"/>
    <x v="0"/>
    <n v="1"/>
    <x v="5"/>
    <x v="16"/>
    <n v="1"/>
    <x v="12"/>
    <x v="1"/>
    <x v="1"/>
    <n v="0"/>
    <s v="280"/>
    <s v="424"/>
    <s v="626"/>
    <s v="626"/>
    <n v="86.0618700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96"/>
    <n v="153124404"/>
    <n v="54926109"/>
    <x v="1"/>
    <x v="1"/>
    <x v="6"/>
    <x v="0"/>
    <n v="1"/>
    <x v="2"/>
    <x v="36"/>
    <n v="0"/>
    <x v="28"/>
    <x v="0"/>
    <x v="1"/>
    <n v="0"/>
    <s v="658"/>
    <s v="250.01"/>
    <s v="424"/>
    <s v="424"/>
    <n v="7.64386859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725"/>
    <n v="112998468"/>
    <n v="76847589"/>
    <x v="1"/>
    <x v="1"/>
    <x v="3"/>
    <x v="0"/>
    <n v="6"/>
    <x v="4"/>
    <x v="31"/>
    <n v="2"/>
    <x v="3"/>
    <x v="1"/>
    <x v="1"/>
    <n v="2"/>
    <s v="436"/>
    <s v="250.02"/>
    <s v="414"/>
    <s v="414"/>
    <n v="15.968710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012"/>
    <n v="214923870"/>
    <n v="88911648"/>
    <x v="1"/>
    <x v="0"/>
    <x v="3"/>
    <x v="0"/>
    <n v="6"/>
    <x v="2"/>
    <x v="20"/>
    <n v="0"/>
    <x v="19"/>
    <x v="1"/>
    <x v="1"/>
    <n v="0"/>
    <s v="711"/>
    <s v="585"/>
    <s v="414"/>
    <s v="414"/>
    <n v="66.3729114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454"/>
    <n v="163791420"/>
    <n v="58666455"/>
    <x v="1"/>
    <x v="1"/>
    <x v="2"/>
    <x v="0"/>
    <n v="3"/>
    <x v="2"/>
    <x v="17"/>
    <n v="2"/>
    <x v="19"/>
    <x v="1"/>
    <x v="1"/>
    <n v="1"/>
    <s v="715"/>
    <s v="428"/>
    <s v="836"/>
    <s v="836"/>
    <n v="60.59708187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139"/>
    <n v="84358134"/>
    <n v="24691500"/>
    <x v="1"/>
    <x v="0"/>
    <x v="4"/>
    <x v="0"/>
    <n v="3"/>
    <x v="2"/>
    <x v="54"/>
    <n v="0"/>
    <x v="2"/>
    <x v="0"/>
    <x v="0"/>
    <n v="3"/>
    <s v="250.43"/>
    <s v="707"/>
    <s v="112"/>
    <s v="112"/>
    <n v="53.82494755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989"/>
    <n v="157742238"/>
    <n v="23273973"/>
    <x v="2"/>
    <x v="1"/>
    <x v="2"/>
    <x v="0"/>
    <n v="2"/>
    <x v="1"/>
    <x v="19"/>
    <n v="1"/>
    <x v="1"/>
    <x v="1"/>
    <x v="2"/>
    <n v="0"/>
    <s v="807"/>
    <s v="403"/>
    <s v="V45"/>
    <s v="V45"/>
    <n v="51.3362002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429"/>
    <n v="134051646"/>
    <n v="103313313"/>
    <x v="1"/>
    <x v="0"/>
    <x v="3"/>
    <x v="0"/>
    <n v="3"/>
    <x v="2"/>
    <x v="35"/>
    <n v="0"/>
    <x v="3"/>
    <x v="1"/>
    <x v="1"/>
    <n v="0"/>
    <s v="787"/>
    <s v="288"/>
    <s v="153"/>
    <s v="153"/>
    <n v="80.6029569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8520"/>
    <n v="284578932"/>
    <n v="29322864"/>
    <x v="1"/>
    <x v="1"/>
    <x v="1"/>
    <x v="0"/>
    <n v="2"/>
    <x v="2"/>
    <x v="62"/>
    <n v="0"/>
    <x v="3"/>
    <x v="1"/>
    <x v="1"/>
    <n v="0"/>
    <s v="427"/>
    <s v="268"/>
    <s v="276"/>
    <s v="276"/>
    <n v="80.06441245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14"/>
    <n v="213327552"/>
    <n v="54195723"/>
    <x v="2"/>
    <x v="1"/>
    <x v="3"/>
    <x v="0"/>
    <n v="2"/>
    <x v="2"/>
    <x v="56"/>
    <n v="0"/>
    <x v="18"/>
    <x v="1"/>
    <x v="1"/>
    <n v="0"/>
    <s v="428"/>
    <s v="518"/>
    <s v="276"/>
    <s v="276"/>
    <n v="25.46919786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13"/>
    <n v="25332312"/>
    <n v="109230615"/>
    <x v="1"/>
    <x v="0"/>
    <x v="1"/>
    <x v="0"/>
    <n v="2"/>
    <x v="5"/>
    <x v="6"/>
    <n v="2"/>
    <x v="18"/>
    <x v="1"/>
    <x v="1"/>
    <n v="0"/>
    <s v="427"/>
    <s v="428"/>
    <s v="414"/>
    <s v="414"/>
    <n v="96.220155449999993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1241"/>
    <n v="306751688"/>
    <n v="31665015"/>
    <x v="1"/>
    <x v="1"/>
    <x v="1"/>
    <x v="0"/>
    <n v="1"/>
    <x v="5"/>
    <x v="5"/>
    <n v="3"/>
    <x v="23"/>
    <x v="1"/>
    <x v="1"/>
    <n v="2"/>
    <s v="486"/>
    <s v="241"/>
    <s v="786"/>
    <s v="786"/>
    <n v="71.386534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80"/>
    <n v="162165498"/>
    <n v="97450740"/>
    <x v="1"/>
    <x v="0"/>
    <x v="3"/>
    <x v="2"/>
    <n v="5"/>
    <x v="2"/>
    <x v="26"/>
    <n v="0"/>
    <x v="19"/>
    <x v="1"/>
    <x v="1"/>
    <n v="0"/>
    <s v="486"/>
    <s v="424"/>
    <s v="491"/>
    <s v="491"/>
    <n v="91.285227489999997"/>
    <n v="9"/>
    <s v="None"/>
    <s v="None"/>
    <s v="Steady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285"/>
    <n v="79591944"/>
    <n v="98944623"/>
    <x v="1"/>
    <x v="1"/>
    <x v="4"/>
    <x v="0"/>
    <n v="2"/>
    <x v="6"/>
    <x v="54"/>
    <n v="1"/>
    <x v="4"/>
    <x v="1"/>
    <x v="1"/>
    <n v="0"/>
    <s v="218"/>
    <s v="250.03"/>
    <s v="621"/>
    <s v="621"/>
    <n v="66.85508912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200"/>
    <n v="410345714"/>
    <n v="99194292"/>
    <x v="1"/>
    <x v="0"/>
    <x v="3"/>
    <x v="0"/>
    <n v="6"/>
    <x v="2"/>
    <x v="65"/>
    <n v="0"/>
    <x v="25"/>
    <x v="1"/>
    <x v="1"/>
    <n v="2"/>
    <s v="451"/>
    <s v="682"/>
    <s v="707"/>
    <s v="707"/>
    <n v="54.34088555999999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891"/>
    <n v="106605420"/>
    <n v="77191740"/>
    <x v="1"/>
    <x v="1"/>
    <x v="1"/>
    <x v="2"/>
    <n v="4"/>
    <x v="5"/>
    <x v="67"/>
    <n v="1"/>
    <x v="4"/>
    <x v="0"/>
    <x v="3"/>
    <n v="2"/>
    <s v="276"/>
    <s v="490"/>
    <s v="571"/>
    <s v="571"/>
    <n v="69.763818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683"/>
    <n v="131646120"/>
    <n v="92779929"/>
    <x v="1"/>
    <x v="0"/>
    <x v="2"/>
    <x v="0"/>
    <n v="3"/>
    <x v="7"/>
    <x v="88"/>
    <n v="6"/>
    <x v="5"/>
    <x v="0"/>
    <x v="1"/>
    <n v="1"/>
    <s v="250.4"/>
    <s v="404"/>
    <s v="428"/>
    <s v="428"/>
    <n v="18.7792429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569"/>
    <n v="189772518"/>
    <n v="89149203"/>
    <x v="2"/>
    <x v="1"/>
    <x v="1"/>
    <x v="0"/>
    <n v="2"/>
    <x v="2"/>
    <x v="2"/>
    <n v="0"/>
    <x v="11"/>
    <x v="1"/>
    <x v="1"/>
    <n v="0"/>
    <s v="423"/>
    <s v="496"/>
    <s v="414"/>
    <s v="414"/>
    <n v="80.33443418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676"/>
    <n v="240503976"/>
    <n v="92503890"/>
    <x v="2"/>
    <x v="1"/>
    <x v="4"/>
    <x v="0"/>
    <n v="4"/>
    <x v="2"/>
    <x v="20"/>
    <n v="0"/>
    <x v="6"/>
    <x v="0"/>
    <x v="1"/>
    <n v="1"/>
    <s v="428"/>
    <s v="491"/>
    <s v="585"/>
    <s v="585"/>
    <n v="9.972423218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828"/>
    <n v="70403016"/>
    <n v="12423843"/>
    <x v="1"/>
    <x v="1"/>
    <x v="6"/>
    <x v="0"/>
    <n v="3"/>
    <x v="4"/>
    <x v="30"/>
    <n v="1"/>
    <x v="20"/>
    <x v="1"/>
    <x v="1"/>
    <n v="0"/>
    <s v="9"/>
    <s v="250"/>
    <s v="0"/>
    <s v="0"/>
    <n v="41.09363438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20"/>
    <n v="179208846"/>
    <n v="101875950"/>
    <x v="1"/>
    <x v="0"/>
    <x v="3"/>
    <x v="0"/>
    <n v="5"/>
    <x v="0"/>
    <x v="66"/>
    <n v="2"/>
    <x v="26"/>
    <x v="8"/>
    <x v="0"/>
    <n v="1"/>
    <s v="486"/>
    <s v="491"/>
    <s v="427"/>
    <s v="427"/>
    <n v="0.12209733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578"/>
    <n v="143647194"/>
    <n v="42405741"/>
    <x v="1"/>
    <x v="1"/>
    <x v="1"/>
    <x v="0"/>
    <n v="5"/>
    <x v="2"/>
    <x v="16"/>
    <n v="1"/>
    <x v="26"/>
    <x v="0"/>
    <x v="1"/>
    <n v="3"/>
    <s v="38"/>
    <s v="250.4"/>
    <s v="403"/>
    <s v="403"/>
    <n v="45.6691801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610"/>
    <n v="151809864"/>
    <n v="58839138"/>
    <x v="2"/>
    <x v="0"/>
    <x v="1"/>
    <x v="0"/>
    <n v="7"/>
    <x v="2"/>
    <x v="65"/>
    <n v="0"/>
    <x v="16"/>
    <x v="1"/>
    <x v="1"/>
    <n v="0"/>
    <s v="780"/>
    <s v="401"/>
    <s v="250"/>
    <s v="250"/>
    <n v="84.42976971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23"/>
    <n v="272684826"/>
    <n v="85649472"/>
    <x v="1"/>
    <x v="1"/>
    <x v="1"/>
    <x v="0"/>
    <n v="3"/>
    <x v="2"/>
    <x v="42"/>
    <n v="1"/>
    <x v="2"/>
    <x v="0"/>
    <x v="1"/>
    <n v="0"/>
    <s v="540"/>
    <s v="250"/>
    <s v="401"/>
    <s v="401"/>
    <n v="78.69580657999999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120"/>
    <n v="277605594"/>
    <n v="39259098"/>
    <x v="1"/>
    <x v="0"/>
    <x v="0"/>
    <x v="0"/>
    <n v="3"/>
    <x v="2"/>
    <x v="63"/>
    <n v="1"/>
    <x v="3"/>
    <x v="1"/>
    <x v="1"/>
    <n v="0"/>
    <s v="276"/>
    <s v="348"/>
    <s v="285"/>
    <s v="285"/>
    <n v="93.2975983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849"/>
    <n v="241348452"/>
    <n v="107481564"/>
    <x v="1"/>
    <x v="1"/>
    <x v="1"/>
    <x v="0"/>
    <n v="6"/>
    <x v="0"/>
    <x v="62"/>
    <n v="1"/>
    <x v="13"/>
    <x v="1"/>
    <x v="1"/>
    <n v="1"/>
    <s v="491"/>
    <s v="585"/>
    <s v="805"/>
    <s v="805"/>
    <n v="15.2314635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908"/>
    <n v="70574562"/>
    <n v="660645"/>
    <x v="1"/>
    <x v="1"/>
    <x v="1"/>
    <x v="0"/>
    <n v="4"/>
    <x v="16"/>
    <x v="34"/>
    <n v="1"/>
    <x v="2"/>
    <x v="1"/>
    <x v="1"/>
    <n v="0"/>
    <s v="715"/>
    <s v="250"/>
    <s v="0"/>
    <s v="0"/>
    <n v="56.071157470000003"/>
    <n v="2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781"/>
    <n v="138226218"/>
    <n v="87893613"/>
    <x v="1"/>
    <x v="1"/>
    <x v="1"/>
    <x v="0"/>
    <n v="6"/>
    <x v="16"/>
    <x v="14"/>
    <n v="1"/>
    <x v="5"/>
    <x v="1"/>
    <x v="1"/>
    <n v="2"/>
    <s v="998"/>
    <s v="250.02"/>
    <s v="599"/>
    <s v="599"/>
    <n v="38.821307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331"/>
    <n v="288551706"/>
    <n v="56200311"/>
    <x v="2"/>
    <x v="1"/>
    <x v="3"/>
    <x v="0"/>
    <n v="9"/>
    <x v="2"/>
    <x v="0"/>
    <n v="0"/>
    <x v="11"/>
    <x v="3"/>
    <x v="1"/>
    <n v="1"/>
    <s v="584"/>
    <s v="707"/>
    <s v="428"/>
    <s v="428"/>
    <n v="89.195887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693"/>
    <n v="77948718"/>
    <n v="21098475"/>
    <x v="1"/>
    <x v="0"/>
    <x v="1"/>
    <x v="0"/>
    <n v="8"/>
    <x v="2"/>
    <x v="13"/>
    <n v="3"/>
    <x v="29"/>
    <x v="1"/>
    <x v="1"/>
    <n v="0"/>
    <s v="414"/>
    <s v="584"/>
    <s v="250"/>
    <s v="250"/>
    <n v="9.6113945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63"/>
    <n v="314886818"/>
    <n v="101570130"/>
    <x v="1"/>
    <x v="0"/>
    <x v="3"/>
    <x v="0"/>
    <n v="6"/>
    <x v="2"/>
    <x v="13"/>
    <n v="1"/>
    <x v="1"/>
    <x v="1"/>
    <x v="0"/>
    <n v="1"/>
    <s v="458"/>
    <s v="873"/>
    <s v="E888"/>
    <s v="E888"/>
    <n v="92.52452572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561"/>
    <n v="414900302"/>
    <n v="59903226"/>
    <x v="1"/>
    <x v="0"/>
    <x v="0"/>
    <x v="0"/>
    <n v="2"/>
    <x v="2"/>
    <x v="55"/>
    <n v="0"/>
    <x v="15"/>
    <x v="1"/>
    <x v="1"/>
    <n v="0"/>
    <s v="453"/>
    <s v="599"/>
    <s v="276"/>
    <s v="276"/>
    <n v="71.4008210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68"/>
    <n v="167813400"/>
    <n v="49319982"/>
    <x v="1"/>
    <x v="1"/>
    <x v="3"/>
    <x v="0"/>
    <n v="8"/>
    <x v="2"/>
    <x v="55"/>
    <n v="0"/>
    <x v="1"/>
    <x v="6"/>
    <x v="1"/>
    <n v="0"/>
    <s v="38"/>
    <s v="599"/>
    <s v="584"/>
    <s v="584"/>
    <n v="93.8205676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58"/>
    <n v="26158962"/>
    <n v="24496146"/>
    <x v="1"/>
    <x v="1"/>
    <x v="0"/>
    <x v="0"/>
    <n v="5"/>
    <x v="4"/>
    <x v="78"/>
    <n v="0"/>
    <x v="2"/>
    <x v="1"/>
    <x v="1"/>
    <n v="0"/>
    <s v="428"/>
    <s v="425"/>
    <s v="424"/>
    <s v="424"/>
    <n v="93.23854534000000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86"/>
    <n v="140590302"/>
    <n v="99006111"/>
    <x v="1"/>
    <x v="0"/>
    <x v="3"/>
    <x v="0"/>
    <n v="4"/>
    <x v="2"/>
    <x v="50"/>
    <n v="0"/>
    <x v="0"/>
    <x v="1"/>
    <x v="1"/>
    <n v="0"/>
    <s v="493"/>
    <s v="428"/>
    <s v="427"/>
    <s v="427"/>
    <n v="6.65233464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958"/>
    <n v="57756630"/>
    <n v="76693842"/>
    <x v="1"/>
    <x v="0"/>
    <x v="3"/>
    <x v="0"/>
    <n v="3"/>
    <x v="7"/>
    <x v="23"/>
    <n v="0"/>
    <x v="1"/>
    <x v="1"/>
    <x v="1"/>
    <n v="0"/>
    <s v="428"/>
    <s v="427"/>
    <s v="250"/>
    <s v="250"/>
    <n v="7.35161159699999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583"/>
    <n v="59651508"/>
    <n v="732519"/>
    <x v="1"/>
    <x v="1"/>
    <x v="3"/>
    <x v="0"/>
    <n v="8"/>
    <x v="5"/>
    <x v="35"/>
    <n v="0"/>
    <x v="5"/>
    <x v="1"/>
    <x v="1"/>
    <n v="0"/>
    <s v="38"/>
    <s v="276"/>
    <s v="599"/>
    <s v="599"/>
    <n v="88.81416464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310"/>
    <n v="136637550"/>
    <n v="61615386"/>
    <x v="2"/>
    <x v="1"/>
    <x v="2"/>
    <x v="0"/>
    <n v="8"/>
    <x v="5"/>
    <x v="14"/>
    <n v="0"/>
    <x v="1"/>
    <x v="1"/>
    <x v="1"/>
    <n v="1"/>
    <s v="707"/>
    <s v="707"/>
    <s v="344"/>
    <s v="344"/>
    <n v="48.9478817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100"/>
    <n v="161456166"/>
    <n v="86246442"/>
    <x v="1"/>
    <x v="0"/>
    <x v="3"/>
    <x v="0"/>
    <n v="2"/>
    <x v="2"/>
    <x v="20"/>
    <n v="0"/>
    <x v="15"/>
    <x v="1"/>
    <x v="1"/>
    <n v="0"/>
    <s v="781"/>
    <s v="780"/>
    <s v="784"/>
    <s v="784"/>
    <n v="30.3472252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878"/>
    <n v="245616636"/>
    <n v="45305631"/>
    <x v="2"/>
    <x v="0"/>
    <x v="4"/>
    <x v="0"/>
    <n v="6"/>
    <x v="2"/>
    <x v="20"/>
    <n v="0"/>
    <x v="1"/>
    <x v="3"/>
    <x v="0"/>
    <n v="5"/>
    <s v="282"/>
    <s v="729"/>
    <s v="250"/>
    <s v="250"/>
    <n v="50.99138126999999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9069"/>
    <n v="149050524"/>
    <n v="47731842"/>
    <x v="1"/>
    <x v="0"/>
    <x v="3"/>
    <x v="0"/>
    <n v="3"/>
    <x v="11"/>
    <x v="60"/>
    <n v="2"/>
    <x v="1"/>
    <x v="1"/>
    <x v="1"/>
    <n v="2"/>
    <s v="V57"/>
    <s v="427"/>
    <s v="428"/>
    <s v="428"/>
    <n v="29.921830400000001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860"/>
    <n v="160987824"/>
    <n v="90105462"/>
    <x v="1"/>
    <x v="1"/>
    <x v="3"/>
    <x v="0"/>
    <n v="3"/>
    <x v="17"/>
    <x v="47"/>
    <n v="1"/>
    <x v="8"/>
    <x v="1"/>
    <x v="0"/>
    <n v="2"/>
    <s v="486"/>
    <s v="428"/>
    <s v="453"/>
    <s v="453"/>
    <n v="18.746935520000001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463"/>
    <n v="137062350"/>
    <n v="71431344"/>
    <x v="2"/>
    <x v="1"/>
    <x v="0"/>
    <x v="0"/>
    <n v="4"/>
    <x v="2"/>
    <x v="14"/>
    <n v="0"/>
    <x v="21"/>
    <x v="1"/>
    <x v="1"/>
    <n v="0"/>
    <s v="276"/>
    <s v="996"/>
    <s v="599"/>
    <s v="599"/>
    <n v="9.5672045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572"/>
    <n v="105985134"/>
    <n v="23353875"/>
    <x v="1"/>
    <x v="1"/>
    <x v="3"/>
    <x v="0"/>
    <n v="7"/>
    <x v="5"/>
    <x v="10"/>
    <n v="0"/>
    <x v="18"/>
    <x v="1"/>
    <x v="1"/>
    <n v="0"/>
    <s v="431"/>
    <s v="427"/>
    <s v="780"/>
    <s v="780"/>
    <n v="73.1468117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93"/>
    <n v="55305426"/>
    <n v="2260989"/>
    <x v="1"/>
    <x v="1"/>
    <x v="1"/>
    <x v="0"/>
    <n v="5"/>
    <x v="2"/>
    <x v="60"/>
    <n v="6"/>
    <x v="22"/>
    <x v="1"/>
    <x v="1"/>
    <n v="0"/>
    <s v="250.41"/>
    <s v="276"/>
    <s v="276"/>
    <s v="276"/>
    <n v="47.44826807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865"/>
    <n v="228279912"/>
    <n v="28083501"/>
    <x v="1"/>
    <x v="1"/>
    <x v="1"/>
    <x v="0"/>
    <n v="6"/>
    <x v="0"/>
    <x v="6"/>
    <n v="0"/>
    <x v="25"/>
    <x v="1"/>
    <x v="1"/>
    <n v="0"/>
    <s v="486"/>
    <s v="491"/>
    <s v="707"/>
    <s v="707"/>
    <n v="34.7752221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558"/>
    <n v="349640264"/>
    <n v="29068839"/>
    <x v="1"/>
    <x v="1"/>
    <x v="6"/>
    <x v="0"/>
    <n v="9"/>
    <x v="2"/>
    <x v="99"/>
    <n v="0"/>
    <x v="11"/>
    <x v="1"/>
    <x v="1"/>
    <n v="0"/>
    <s v="590"/>
    <s v="250"/>
    <s v="296"/>
    <s v="296"/>
    <n v="55.7975030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351"/>
    <n v="140115342"/>
    <n v="103120821"/>
    <x v="1"/>
    <x v="1"/>
    <x v="3"/>
    <x v="0"/>
    <n v="8"/>
    <x v="10"/>
    <x v="13"/>
    <n v="1"/>
    <x v="6"/>
    <x v="1"/>
    <x v="1"/>
    <n v="0"/>
    <s v="715"/>
    <s v="997"/>
    <s v="560"/>
    <s v="560"/>
    <n v="20.886489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39"/>
    <n v="62657574"/>
    <n v="11452131"/>
    <x v="2"/>
    <x v="0"/>
    <x v="1"/>
    <x v="0"/>
    <n v="5"/>
    <x v="2"/>
    <x v="65"/>
    <n v="1"/>
    <x v="0"/>
    <x v="1"/>
    <x v="1"/>
    <n v="0"/>
    <s v="433"/>
    <s v="435"/>
    <s v="250"/>
    <s v="250"/>
    <n v="33.45478709000000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43"/>
    <n v="382530068"/>
    <n v="44616618"/>
    <x v="1"/>
    <x v="1"/>
    <x v="3"/>
    <x v="0"/>
    <n v="1"/>
    <x v="7"/>
    <x v="33"/>
    <n v="2"/>
    <x v="7"/>
    <x v="3"/>
    <x v="1"/>
    <n v="6"/>
    <s v="585"/>
    <s v="428"/>
    <s v="428"/>
    <s v="428"/>
    <n v="65.244961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286"/>
    <n v="66351114"/>
    <n v="4101165"/>
    <x v="1"/>
    <x v="0"/>
    <x v="2"/>
    <x v="0"/>
    <n v="1"/>
    <x v="7"/>
    <x v="26"/>
    <n v="5"/>
    <x v="34"/>
    <x v="1"/>
    <x v="1"/>
    <n v="1"/>
    <s v="414"/>
    <s v="401"/>
    <s v="250"/>
    <s v="250"/>
    <n v="48.10478252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305"/>
    <n v="176010132"/>
    <n v="23809635"/>
    <x v="1"/>
    <x v="0"/>
    <x v="2"/>
    <x v="0"/>
    <n v="3"/>
    <x v="16"/>
    <x v="11"/>
    <n v="1"/>
    <x v="22"/>
    <x v="1"/>
    <x v="1"/>
    <n v="0"/>
    <s v="729"/>
    <s v="250"/>
    <s v="401"/>
    <s v="401"/>
    <n v="17.85626093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380"/>
    <n v="64056618"/>
    <n v="1495170"/>
    <x v="1"/>
    <x v="1"/>
    <x v="3"/>
    <x v="0"/>
    <n v="6"/>
    <x v="2"/>
    <x v="11"/>
    <n v="2"/>
    <x v="18"/>
    <x v="1"/>
    <x v="1"/>
    <n v="0"/>
    <s v="592"/>
    <s v="591"/>
    <s v="599"/>
    <s v="599"/>
    <n v="18.910634380000001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194"/>
    <n v="220774884"/>
    <n v="31151934"/>
    <x v="2"/>
    <x v="1"/>
    <x v="1"/>
    <x v="0"/>
    <n v="11"/>
    <x v="5"/>
    <x v="73"/>
    <n v="0"/>
    <x v="26"/>
    <x v="1"/>
    <x v="1"/>
    <n v="0"/>
    <s v="808"/>
    <s v="584"/>
    <s v="425"/>
    <s v="425"/>
    <n v="90.195396930000001"/>
    <n v="9"/>
    <s v="None"/>
    <s v="&gt;7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154"/>
    <n v="255664848"/>
    <n v="92758005"/>
    <x v="1"/>
    <x v="1"/>
    <x v="3"/>
    <x v="0"/>
    <n v="1"/>
    <x v="2"/>
    <x v="12"/>
    <n v="0"/>
    <x v="0"/>
    <x v="1"/>
    <x v="1"/>
    <n v="0"/>
    <s v="519"/>
    <s v="799"/>
    <s v="441"/>
    <s v="441"/>
    <n v="21.3717151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25"/>
    <n v="157269180"/>
    <n v="87640200"/>
    <x v="1"/>
    <x v="1"/>
    <x v="3"/>
    <x v="0"/>
    <n v="3"/>
    <x v="2"/>
    <x v="5"/>
    <n v="0"/>
    <x v="5"/>
    <x v="1"/>
    <x v="1"/>
    <n v="0"/>
    <s v="427"/>
    <s v="410"/>
    <s v="424"/>
    <s v="424"/>
    <n v="12.4855924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386"/>
    <n v="225856194"/>
    <n v="85210785"/>
    <x v="1"/>
    <x v="0"/>
    <x v="1"/>
    <x v="0"/>
    <n v="6"/>
    <x v="2"/>
    <x v="8"/>
    <n v="1"/>
    <x v="19"/>
    <x v="1"/>
    <x v="1"/>
    <n v="3"/>
    <s v="578"/>
    <s v="276"/>
    <s v="584"/>
    <s v="584"/>
    <n v="71.3647737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234"/>
    <n v="283024488"/>
    <n v="32631093"/>
    <x v="1"/>
    <x v="1"/>
    <x v="0"/>
    <x v="0"/>
    <n v="8"/>
    <x v="2"/>
    <x v="23"/>
    <n v="0"/>
    <x v="26"/>
    <x v="1"/>
    <x v="0"/>
    <n v="3"/>
    <s v="596"/>
    <s v="599"/>
    <s v="788"/>
    <s v="788"/>
    <n v="0.1165899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913"/>
    <n v="54748926"/>
    <n v="1143153"/>
    <x v="1"/>
    <x v="0"/>
    <x v="3"/>
    <x v="0"/>
    <n v="11"/>
    <x v="2"/>
    <x v="5"/>
    <n v="0"/>
    <x v="19"/>
    <x v="1"/>
    <x v="1"/>
    <n v="1"/>
    <s v="428"/>
    <s v="496"/>
    <s v="403"/>
    <s v="403"/>
    <n v="32.8329657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99"/>
    <n v="203277678"/>
    <n v="41046588"/>
    <x v="1"/>
    <x v="0"/>
    <x v="3"/>
    <x v="0"/>
    <n v="3"/>
    <x v="17"/>
    <x v="40"/>
    <n v="2"/>
    <x v="7"/>
    <x v="1"/>
    <x v="1"/>
    <n v="1"/>
    <s v="433"/>
    <s v="427"/>
    <s v="496"/>
    <s v="496"/>
    <n v="26.897611520000002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330"/>
    <n v="243310896"/>
    <n v="35200260"/>
    <x v="1"/>
    <x v="1"/>
    <x v="1"/>
    <x v="0"/>
    <n v="6"/>
    <x v="2"/>
    <x v="19"/>
    <n v="4"/>
    <x v="38"/>
    <x v="1"/>
    <x v="1"/>
    <n v="0"/>
    <s v="427"/>
    <s v="424"/>
    <s v="785"/>
    <s v="785"/>
    <n v="99.1146566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241"/>
    <n v="89308218"/>
    <n v="3584610"/>
    <x v="2"/>
    <x v="1"/>
    <x v="4"/>
    <x v="0"/>
    <n v="1"/>
    <x v="18"/>
    <x v="18"/>
    <n v="0"/>
    <x v="10"/>
    <x v="1"/>
    <x v="1"/>
    <n v="0"/>
    <s v="411"/>
    <s v="250.01"/>
    <s v="296"/>
    <s v="296"/>
    <n v="54.24241245999999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87"/>
    <n v="43114038"/>
    <n v="78966513"/>
    <x v="1"/>
    <x v="1"/>
    <x v="3"/>
    <x v="0"/>
    <n v="4"/>
    <x v="4"/>
    <x v="3"/>
    <n v="3"/>
    <x v="23"/>
    <x v="1"/>
    <x v="1"/>
    <n v="0"/>
    <s v="789"/>
    <s v="577"/>
    <s v="574"/>
    <s v="574"/>
    <n v="13.277896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354"/>
    <n v="347219384"/>
    <n v="134094200"/>
    <x v="1"/>
    <x v="1"/>
    <x v="0"/>
    <x v="0"/>
    <n v="4"/>
    <x v="2"/>
    <x v="67"/>
    <n v="1"/>
    <x v="18"/>
    <x v="1"/>
    <x v="1"/>
    <n v="0"/>
    <s v="518"/>
    <s v="276"/>
    <s v="599"/>
    <s v="599"/>
    <n v="33.832031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648"/>
    <n v="290077692"/>
    <n v="41282604"/>
    <x v="1"/>
    <x v="0"/>
    <x v="0"/>
    <x v="0"/>
    <n v="3"/>
    <x v="2"/>
    <x v="44"/>
    <n v="0"/>
    <x v="5"/>
    <x v="1"/>
    <x v="1"/>
    <n v="0"/>
    <s v="805"/>
    <s v="403"/>
    <s v="585"/>
    <s v="585"/>
    <n v="53.52185991000000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326"/>
    <n v="149457726"/>
    <n v="23429817"/>
    <x v="2"/>
    <x v="0"/>
    <x v="3"/>
    <x v="0"/>
    <n v="8"/>
    <x v="5"/>
    <x v="5"/>
    <n v="0"/>
    <x v="10"/>
    <x v="1"/>
    <x v="1"/>
    <n v="0"/>
    <s v="584"/>
    <s v="276"/>
    <s v="599"/>
    <s v="599"/>
    <n v="63.890931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16"/>
    <n v="300864764"/>
    <n v="92775096"/>
    <x v="1"/>
    <x v="0"/>
    <x v="0"/>
    <x v="0"/>
    <n v="5"/>
    <x v="17"/>
    <x v="26"/>
    <n v="1"/>
    <x v="25"/>
    <x v="1"/>
    <x v="1"/>
    <n v="2"/>
    <s v="486"/>
    <s v="428"/>
    <s v="428"/>
    <s v="428"/>
    <n v="32.729264460000003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18843"/>
    <n v="67730082"/>
    <n v="3830769"/>
    <x v="2"/>
    <x v="0"/>
    <x v="3"/>
    <x v="0"/>
    <n v="5"/>
    <x v="2"/>
    <x v="5"/>
    <n v="0"/>
    <x v="16"/>
    <x v="1"/>
    <x v="1"/>
    <n v="0"/>
    <s v="276"/>
    <s v="599"/>
    <s v="250.02"/>
    <s v="250.02"/>
    <n v="84.870119680000002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2605"/>
    <n v="324332636"/>
    <n v="85346883"/>
    <x v="1"/>
    <x v="1"/>
    <x v="3"/>
    <x v="0"/>
    <n v="1"/>
    <x v="2"/>
    <x v="14"/>
    <n v="3"/>
    <x v="6"/>
    <x v="1"/>
    <x v="1"/>
    <n v="0"/>
    <s v="618"/>
    <s v="331"/>
    <s v="294"/>
    <s v="294"/>
    <n v="63.68765942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29"/>
    <n v="64441368"/>
    <n v="24979635"/>
    <x v="1"/>
    <x v="1"/>
    <x v="3"/>
    <x v="0"/>
    <n v="2"/>
    <x v="2"/>
    <x v="71"/>
    <n v="0"/>
    <x v="6"/>
    <x v="1"/>
    <x v="2"/>
    <n v="1"/>
    <s v="250.4"/>
    <s v="403"/>
    <s v="707"/>
    <s v="707"/>
    <n v="86.8512773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757"/>
    <n v="172262610"/>
    <n v="40872672"/>
    <x v="1"/>
    <x v="0"/>
    <x v="2"/>
    <x v="0"/>
    <n v="1"/>
    <x v="7"/>
    <x v="4"/>
    <n v="0"/>
    <x v="16"/>
    <x v="1"/>
    <x v="1"/>
    <n v="0"/>
    <s v="786"/>
    <s v="414"/>
    <s v="250"/>
    <s v="250"/>
    <n v="50.954657660000002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436"/>
    <n v="149715120"/>
    <n v="99931131"/>
    <x v="1"/>
    <x v="1"/>
    <x v="0"/>
    <x v="0"/>
    <n v="13"/>
    <x v="1"/>
    <x v="42"/>
    <n v="1"/>
    <x v="31"/>
    <x v="1"/>
    <x v="1"/>
    <n v="0"/>
    <s v="518"/>
    <s v="493"/>
    <s v="486"/>
    <s v="486"/>
    <n v="13.8792463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865"/>
    <n v="48776778"/>
    <n v="79113843"/>
    <x v="1"/>
    <x v="1"/>
    <x v="3"/>
    <x v="0"/>
    <n v="4"/>
    <x v="5"/>
    <x v="9"/>
    <n v="0"/>
    <x v="21"/>
    <x v="1"/>
    <x v="1"/>
    <n v="1"/>
    <s v="564"/>
    <s v="250"/>
    <s v="401"/>
    <s v="401"/>
    <n v="82.8711811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74"/>
    <n v="197027358"/>
    <n v="48324843"/>
    <x v="1"/>
    <x v="0"/>
    <x v="3"/>
    <x v="0"/>
    <n v="10"/>
    <x v="5"/>
    <x v="16"/>
    <n v="0"/>
    <x v="33"/>
    <x v="1"/>
    <x v="1"/>
    <n v="0"/>
    <s v="276"/>
    <s v="293"/>
    <s v="403"/>
    <s v="403"/>
    <n v="20.277366690000001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835"/>
    <n v="97068756"/>
    <n v="77245245"/>
    <x v="1"/>
    <x v="1"/>
    <x v="2"/>
    <x v="7"/>
    <n v="9"/>
    <x v="2"/>
    <x v="62"/>
    <n v="2"/>
    <x v="22"/>
    <x v="1"/>
    <x v="1"/>
    <n v="1"/>
    <s v="599"/>
    <s v="41"/>
    <s v="278"/>
    <s v="278"/>
    <n v="95.72903886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6929"/>
    <n v="232736406"/>
    <n v="56675151"/>
    <x v="1"/>
    <x v="0"/>
    <x v="0"/>
    <x v="0"/>
    <n v="1"/>
    <x v="2"/>
    <x v="45"/>
    <n v="1"/>
    <x v="14"/>
    <x v="0"/>
    <x v="1"/>
    <n v="0"/>
    <s v="440"/>
    <s v="250"/>
    <s v="V12"/>
    <s v="V12"/>
    <n v="73.28040892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795"/>
    <n v="51699204"/>
    <n v="15594417"/>
    <x v="0"/>
    <x v="1"/>
    <x v="2"/>
    <x v="0"/>
    <n v="2"/>
    <x v="4"/>
    <x v="29"/>
    <n v="0"/>
    <x v="16"/>
    <x v="0"/>
    <x v="1"/>
    <n v="1"/>
    <s v="436"/>
    <s v="414"/>
    <s v="250"/>
    <s v="250"/>
    <n v="96.329688419999997"/>
    <n v="3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0484"/>
    <n v="125732568"/>
    <n v="57890592"/>
    <x v="2"/>
    <x v="1"/>
    <x v="4"/>
    <x v="0"/>
    <n v="5"/>
    <x v="5"/>
    <x v="44"/>
    <n v="1"/>
    <x v="3"/>
    <x v="1"/>
    <x v="1"/>
    <n v="1"/>
    <s v="427"/>
    <s v="403"/>
    <s v="250.01"/>
    <s v="250.01"/>
    <n v="84.331744049999998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025"/>
    <n v="118086198"/>
    <n v="59855958"/>
    <x v="1"/>
    <x v="0"/>
    <x v="2"/>
    <x v="0"/>
    <n v="1"/>
    <x v="4"/>
    <x v="20"/>
    <n v="0"/>
    <x v="4"/>
    <x v="1"/>
    <x v="1"/>
    <n v="1"/>
    <s v="682"/>
    <s v="250.6"/>
    <s v="357"/>
    <s v="357"/>
    <n v="40.02718707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15"/>
    <n v="16334052"/>
    <n v="1050345"/>
    <x v="1"/>
    <x v="1"/>
    <x v="2"/>
    <x v="0"/>
    <n v="5"/>
    <x v="16"/>
    <x v="7"/>
    <n v="2"/>
    <x v="10"/>
    <x v="1"/>
    <x v="1"/>
    <n v="0"/>
    <s v="715"/>
    <s v="285"/>
    <s v="401"/>
    <s v="401"/>
    <n v="86.65791756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96"/>
    <n v="29592714"/>
    <n v="67006728"/>
    <x v="3"/>
    <x v="1"/>
    <x v="2"/>
    <x v="0"/>
    <n v="3"/>
    <x v="2"/>
    <x v="16"/>
    <n v="1"/>
    <x v="5"/>
    <x v="1"/>
    <x v="1"/>
    <n v="1"/>
    <s v="429"/>
    <s v="427"/>
    <s v="250.42"/>
    <s v="250.42"/>
    <n v="69.7624108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745"/>
    <n v="366034712"/>
    <n v="87845706"/>
    <x v="1"/>
    <x v="0"/>
    <x v="0"/>
    <x v="0"/>
    <n v="4"/>
    <x v="2"/>
    <x v="60"/>
    <n v="0"/>
    <x v="0"/>
    <x v="3"/>
    <x v="3"/>
    <n v="0"/>
    <s v="780"/>
    <s v="427"/>
    <s v="414"/>
    <s v="414"/>
    <n v="41.937353219999999"/>
    <n v="6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211"/>
    <n v="358993958"/>
    <n v="106228935"/>
    <x v="2"/>
    <x v="1"/>
    <x v="0"/>
    <x v="0"/>
    <n v="3"/>
    <x v="5"/>
    <x v="55"/>
    <n v="5"/>
    <x v="23"/>
    <x v="1"/>
    <x v="1"/>
    <n v="1"/>
    <s v="789"/>
    <s v="786"/>
    <s v="250.5"/>
    <s v="250.5"/>
    <n v="56.62460781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075"/>
    <n v="58222326"/>
    <n v="10488726"/>
    <x v="1"/>
    <x v="1"/>
    <x v="0"/>
    <x v="0"/>
    <n v="1"/>
    <x v="4"/>
    <x v="80"/>
    <n v="0"/>
    <x v="15"/>
    <x v="1"/>
    <x v="1"/>
    <n v="0"/>
    <s v="729"/>
    <s v="250"/>
    <s v="414"/>
    <s v="414"/>
    <n v="96.02963615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46"/>
    <n v="33625572"/>
    <n v="23912577"/>
    <x v="1"/>
    <x v="1"/>
    <x v="1"/>
    <x v="0"/>
    <n v="2"/>
    <x v="1"/>
    <x v="71"/>
    <n v="3"/>
    <x v="4"/>
    <x v="1"/>
    <x v="1"/>
    <n v="2"/>
    <s v="578"/>
    <s v="403"/>
    <s v="273"/>
    <s v="273"/>
    <n v="21.453512289999999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27"/>
    <n v="39072714"/>
    <n v="71673651"/>
    <x v="1"/>
    <x v="1"/>
    <x v="0"/>
    <x v="2"/>
    <n v="5"/>
    <x v="2"/>
    <x v="70"/>
    <n v="0"/>
    <x v="2"/>
    <x v="0"/>
    <x v="1"/>
    <n v="1"/>
    <s v="402"/>
    <s v="411"/>
    <s v="285"/>
    <s v="285"/>
    <n v="53.615658340000003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450"/>
    <n v="47429574"/>
    <n v="2130786"/>
    <x v="2"/>
    <x v="0"/>
    <x v="2"/>
    <x v="0"/>
    <n v="5"/>
    <x v="5"/>
    <x v="56"/>
    <n v="0"/>
    <x v="34"/>
    <x v="1"/>
    <x v="1"/>
    <n v="1"/>
    <s v="434"/>
    <s v="305"/>
    <s v="305"/>
    <s v="305"/>
    <n v="18.73138756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889"/>
    <n v="199413324"/>
    <n v="66273273"/>
    <x v="1"/>
    <x v="1"/>
    <x v="0"/>
    <x v="0"/>
    <n v="5"/>
    <x v="2"/>
    <x v="2"/>
    <n v="0"/>
    <x v="15"/>
    <x v="1"/>
    <x v="1"/>
    <n v="0"/>
    <s v="427"/>
    <s v="424"/>
    <s v="331"/>
    <s v="331"/>
    <n v="60.498525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882"/>
    <n v="263361054"/>
    <n v="41695182"/>
    <x v="1"/>
    <x v="1"/>
    <x v="1"/>
    <x v="0"/>
    <n v="1"/>
    <x v="2"/>
    <x v="5"/>
    <n v="0"/>
    <x v="4"/>
    <x v="1"/>
    <x v="1"/>
    <n v="0"/>
    <s v="786"/>
    <s v="530"/>
    <s v="278"/>
    <s v="278"/>
    <n v="6.5662927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085"/>
    <n v="68347518"/>
    <n v="20617326"/>
    <x v="1"/>
    <x v="0"/>
    <x v="3"/>
    <x v="0"/>
    <n v="4"/>
    <x v="2"/>
    <x v="57"/>
    <n v="1"/>
    <x v="1"/>
    <x v="1"/>
    <x v="1"/>
    <n v="0"/>
    <s v="707"/>
    <s v="682"/>
    <s v="716"/>
    <s v="716"/>
    <n v="40.8996660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762"/>
    <n v="160837446"/>
    <n v="42107967"/>
    <x v="1"/>
    <x v="0"/>
    <x v="3"/>
    <x v="0"/>
    <n v="2"/>
    <x v="2"/>
    <x v="15"/>
    <n v="1"/>
    <x v="10"/>
    <x v="1"/>
    <x v="1"/>
    <n v="0"/>
    <s v="428"/>
    <s v="250.92"/>
    <s v="805"/>
    <s v="805"/>
    <n v="50.4535647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7"/>
    <n v="42459558"/>
    <n v="91345860"/>
    <x v="1"/>
    <x v="1"/>
    <x v="1"/>
    <x v="0"/>
    <n v="2"/>
    <x v="7"/>
    <x v="11"/>
    <n v="0"/>
    <x v="15"/>
    <x v="1"/>
    <x v="1"/>
    <n v="0"/>
    <s v="427"/>
    <s v="413"/>
    <s v="250"/>
    <s v="250"/>
    <n v="29.8947803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52"/>
    <n v="180162558"/>
    <n v="78154461"/>
    <x v="1"/>
    <x v="1"/>
    <x v="2"/>
    <x v="0"/>
    <n v="1"/>
    <x v="2"/>
    <x v="40"/>
    <n v="0"/>
    <x v="1"/>
    <x v="1"/>
    <x v="1"/>
    <n v="0"/>
    <s v="786"/>
    <s v="250"/>
    <s v="401"/>
    <s v="401"/>
    <n v="39.3924027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505"/>
    <n v="279508314"/>
    <n v="98984187"/>
    <x v="1"/>
    <x v="1"/>
    <x v="3"/>
    <x v="0"/>
    <n v="4"/>
    <x v="4"/>
    <x v="1"/>
    <n v="1"/>
    <x v="1"/>
    <x v="1"/>
    <x v="1"/>
    <n v="1"/>
    <s v="157"/>
    <s v="276"/>
    <s v="576"/>
    <s v="576"/>
    <n v="53.680723999999998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347"/>
    <n v="92883846"/>
    <n v="2672631"/>
    <x v="3"/>
    <x v="0"/>
    <x v="1"/>
    <x v="0"/>
    <n v="1"/>
    <x v="4"/>
    <x v="23"/>
    <n v="0"/>
    <x v="5"/>
    <x v="1"/>
    <x v="1"/>
    <n v="0"/>
    <s v="436"/>
    <s v="401"/>
    <s v="250"/>
    <s v="250"/>
    <n v="78.27757771999999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810"/>
    <n v="232145046"/>
    <n v="98437131"/>
    <x v="1"/>
    <x v="0"/>
    <x v="0"/>
    <x v="0"/>
    <n v="3"/>
    <x v="0"/>
    <x v="16"/>
    <n v="0"/>
    <x v="1"/>
    <x v="1"/>
    <x v="1"/>
    <n v="1"/>
    <s v="682"/>
    <s v="427"/>
    <s v="459"/>
    <s v="459"/>
    <n v="71.044085190000004"/>
    <n v="9"/>
    <s v="None"/>
    <s v="&gt;8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207"/>
    <n v="105228564"/>
    <n v="10306287"/>
    <x v="2"/>
    <x v="0"/>
    <x v="2"/>
    <x v="0"/>
    <n v="4"/>
    <x v="5"/>
    <x v="30"/>
    <n v="5"/>
    <x v="15"/>
    <x v="1"/>
    <x v="1"/>
    <n v="0"/>
    <s v="786"/>
    <s v="682"/>
    <s v="250.02"/>
    <s v="250.02"/>
    <n v="31.632782930000001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86"/>
    <n v="163882362"/>
    <n v="100495953"/>
    <x v="1"/>
    <x v="0"/>
    <x v="2"/>
    <x v="0"/>
    <n v="5"/>
    <x v="8"/>
    <x v="40"/>
    <n v="1"/>
    <x v="3"/>
    <x v="1"/>
    <x v="1"/>
    <n v="2"/>
    <s v="288"/>
    <s v="200"/>
    <s v="428"/>
    <s v="428"/>
    <n v="34.246839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85"/>
    <n v="188417790"/>
    <n v="98645463"/>
    <x v="1"/>
    <x v="1"/>
    <x v="0"/>
    <x v="0"/>
    <n v="6"/>
    <x v="0"/>
    <x v="2"/>
    <n v="4"/>
    <x v="18"/>
    <x v="0"/>
    <x v="1"/>
    <n v="0"/>
    <s v="428"/>
    <s v="414"/>
    <s v="413"/>
    <s v="413"/>
    <n v="25.543257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059"/>
    <n v="229210752"/>
    <n v="59206230"/>
    <x v="1"/>
    <x v="0"/>
    <x v="3"/>
    <x v="0"/>
    <n v="1"/>
    <x v="2"/>
    <x v="80"/>
    <n v="0"/>
    <x v="5"/>
    <x v="1"/>
    <x v="1"/>
    <n v="0"/>
    <s v="486"/>
    <s v="585"/>
    <s v="427"/>
    <s v="427"/>
    <n v="25.0730922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849"/>
    <n v="183798414"/>
    <n v="71602119"/>
    <x v="2"/>
    <x v="0"/>
    <x v="3"/>
    <x v="0"/>
    <n v="2"/>
    <x v="2"/>
    <x v="54"/>
    <n v="1"/>
    <x v="4"/>
    <x v="1"/>
    <x v="1"/>
    <n v="0"/>
    <s v="536"/>
    <s v="996"/>
    <s v="599"/>
    <s v="599"/>
    <n v="84.0465805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372"/>
    <n v="278914062"/>
    <n v="89186850"/>
    <x v="1"/>
    <x v="0"/>
    <x v="1"/>
    <x v="0"/>
    <n v="2"/>
    <x v="2"/>
    <x v="10"/>
    <n v="0"/>
    <x v="4"/>
    <x v="1"/>
    <x v="1"/>
    <n v="0"/>
    <s v="250.02"/>
    <s v="276"/>
    <s v="496"/>
    <s v="496"/>
    <n v="18.12929881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819"/>
    <n v="138364020"/>
    <n v="64512243"/>
    <x v="1"/>
    <x v="1"/>
    <x v="7"/>
    <x v="0"/>
    <n v="2"/>
    <x v="7"/>
    <x v="43"/>
    <n v="0"/>
    <x v="0"/>
    <x v="1"/>
    <x v="1"/>
    <n v="0"/>
    <s v="428"/>
    <s v="426"/>
    <s v="V45"/>
    <s v="V45"/>
    <n v="94.7544881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009"/>
    <n v="127132800"/>
    <n v="75261177"/>
    <x v="1"/>
    <x v="1"/>
    <x v="1"/>
    <x v="0"/>
    <n v="3"/>
    <x v="16"/>
    <x v="42"/>
    <n v="1"/>
    <x v="32"/>
    <x v="1"/>
    <x v="1"/>
    <n v="1"/>
    <s v="715"/>
    <s v="428"/>
    <s v="401"/>
    <s v="401"/>
    <n v="34.18988818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598"/>
    <n v="390735962"/>
    <n v="112504149"/>
    <x v="1"/>
    <x v="1"/>
    <x v="4"/>
    <x v="0"/>
    <n v="14"/>
    <x v="5"/>
    <x v="66"/>
    <n v="6"/>
    <x v="48"/>
    <x v="1"/>
    <x v="1"/>
    <n v="6"/>
    <s v="403"/>
    <s v="585"/>
    <s v="348"/>
    <s v="348"/>
    <n v="60.0171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718"/>
    <n v="106334394"/>
    <n v="72804519"/>
    <x v="1"/>
    <x v="1"/>
    <x v="3"/>
    <x v="0"/>
    <n v="3"/>
    <x v="16"/>
    <x v="4"/>
    <n v="1"/>
    <x v="24"/>
    <x v="1"/>
    <x v="1"/>
    <n v="2"/>
    <s v="996"/>
    <s v="496"/>
    <s v="250"/>
    <s v="250"/>
    <n v="27.5116841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70"/>
    <n v="58402524"/>
    <n v="18766737"/>
    <x v="4"/>
    <x v="0"/>
    <x v="1"/>
    <x v="0"/>
    <n v="10"/>
    <x v="22"/>
    <x v="38"/>
    <n v="4"/>
    <x v="13"/>
    <x v="1"/>
    <x v="1"/>
    <n v="0"/>
    <s v="197"/>
    <s v="496"/>
    <s v="997"/>
    <s v="997"/>
    <n v="98.2830533700000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960"/>
    <n v="241652136"/>
    <n v="33212457"/>
    <x v="1"/>
    <x v="1"/>
    <x v="3"/>
    <x v="0"/>
    <n v="4"/>
    <x v="2"/>
    <x v="0"/>
    <n v="0"/>
    <x v="10"/>
    <x v="1"/>
    <x v="1"/>
    <n v="0"/>
    <s v="285"/>
    <s v="585"/>
    <s v="584"/>
    <s v="584"/>
    <n v="36.73870176999999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496"/>
    <n v="64347672"/>
    <n v="5389983"/>
    <x v="2"/>
    <x v="1"/>
    <x v="2"/>
    <x v="0"/>
    <n v="2"/>
    <x v="2"/>
    <x v="10"/>
    <n v="1"/>
    <x v="0"/>
    <x v="1"/>
    <x v="1"/>
    <n v="3"/>
    <s v="285"/>
    <s v="428"/>
    <s v="710"/>
    <s v="710"/>
    <n v="82.049626849999996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097"/>
    <n v="127391040"/>
    <n v="41985945"/>
    <x v="1"/>
    <x v="0"/>
    <x v="3"/>
    <x v="0"/>
    <n v="2"/>
    <x v="17"/>
    <x v="71"/>
    <n v="2"/>
    <x v="15"/>
    <x v="1"/>
    <x v="1"/>
    <n v="0"/>
    <s v="562"/>
    <s v="553"/>
    <s v="414"/>
    <s v="414"/>
    <n v="83.0659295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539"/>
    <n v="244245300"/>
    <n v="48139200"/>
    <x v="1"/>
    <x v="1"/>
    <x v="7"/>
    <x v="0"/>
    <n v="3"/>
    <x v="2"/>
    <x v="32"/>
    <n v="0"/>
    <x v="6"/>
    <x v="6"/>
    <x v="1"/>
    <n v="0"/>
    <s v="564"/>
    <s v="427"/>
    <s v="250.02"/>
    <s v="250.02"/>
    <n v="81.973821790000002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63"/>
    <n v="39998808"/>
    <n v="19069470"/>
    <x v="1"/>
    <x v="1"/>
    <x v="2"/>
    <x v="0"/>
    <n v="2"/>
    <x v="2"/>
    <x v="6"/>
    <n v="3"/>
    <x v="0"/>
    <x v="1"/>
    <x v="1"/>
    <n v="0"/>
    <s v="414"/>
    <s v="434"/>
    <s v="997"/>
    <s v="997"/>
    <n v="65.51684846000000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835"/>
    <n v="67725408"/>
    <n v="56649681"/>
    <x v="1"/>
    <x v="0"/>
    <x v="0"/>
    <x v="0"/>
    <n v="3"/>
    <x v="4"/>
    <x v="35"/>
    <n v="0"/>
    <x v="4"/>
    <x v="1"/>
    <x v="1"/>
    <n v="2"/>
    <s v="427"/>
    <s v="413"/>
    <s v="E942"/>
    <s v="E942"/>
    <n v="75.343634570000006"/>
    <n v="8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729"/>
    <n v="183440700"/>
    <n v="42531084"/>
    <x v="1"/>
    <x v="0"/>
    <x v="1"/>
    <x v="0"/>
    <n v="4"/>
    <x v="14"/>
    <x v="82"/>
    <n v="6"/>
    <x v="54"/>
    <x v="1"/>
    <x v="1"/>
    <n v="0"/>
    <s v="414"/>
    <s v="398"/>
    <s v="427"/>
    <s v="427"/>
    <n v="28.405200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929"/>
    <n v="219615996"/>
    <n v="56157876"/>
    <x v="1"/>
    <x v="1"/>
    <x v="0"/>
    <x v="0"/>
    <n v="1"/>
    <x v="2"/>
    <x v="60"/>
    <n v="0"/>
    <x v="0"/>
    <x v="1"/>
    <x v="1"/>
    <n v="0"/>
    <s v="280"/>
    <s v="402"/>
    <s v="428"/>
    <s v="428"/>
    <n v="67.40897950999999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9507"/>
    <n v="244168584"/>
    <n v="44317359"/>
    <x v="1"/>
    <x v="0"/>
    <x v="3"/>
    <x v="0"/>
    <n v="1"/>
    <x v="2"/>
    <x v="25"/>
    <n v="0"/>
    <x v="20"/>
    <x v="1"/>
    <x v="1"/>
    <n v="1"/>
    <s v="786"/>
    <s v="V45"/>
    <s v="250"/>
    <s v="250"/>
    <n v="69.9027107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932"/>
    <n v="108728988"/>
    <n v="18838755"/>
    <x v="0"/>
    <x v="0"/>
    <x v="1"/>
    <x v="0"/>
    <n v="2"/>
    <x v="22"/>
    <x v="10"/>
    <n v="3"/>
    <x v="27"/>
    <x v="1"/>
    <x v="1"/>
    <n v="0"/>
    <s v="414"/>
    <s v="411"/>
    <s v="250"/>
    <s v="250"/>
    <n v="69.30363294"/>
    <n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887"/>
    <n v="51887808"/>
    <n v="24103863"/>
    <x v="1"/>
    <x v="1"/>
    <x v="0"/>
    <x v="0"/>
    <n v="2"/>
    <x v="5"/>
    <x v="4"/>
    <n v="0"/>
    <x v="21"/>
    <x v="6"/>
    <x v="1"/>
    <n v="0"/>
    <s v="436"/>
    <s v="276"/>
    <s v="424"/>
    <s v="424"/>
    <n v="46.251943580000002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008"/>
    <n v="94948494"/>
    <n v="100179639"/>
    <x v="1"/>
    <x v="1"/>
    <x v="0"/>
    <x v="2"/>
    <n v="6"/>
    <x v="7"/>
    <x v="67"/>
    <n v="6"/>
    <x v="23"/>
    <x v="6"/>
    <x v="1"/>
    <n v="0"/>
    <s v="427"/>
    <s v="428"/>
    <s v="424"/>
    <s v="424"/>
    <n v="55.825721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495"/>
    <n v="145958706"/>
    <n v="99202041"/>
    <x v="1"/>
    <x v="1"/>
    <x v="1"/>
    <x v="0"/>
    <n v="6"/>
    <x v="2"/>
    <x v="58"/>
    <n v="2"/>
    <x v="23"/>
    <x v="1"/>
    <x v="1"/>
    <n v="0"/>
    <s v="324"/>
    <s v="322"/>
    <s v="38"/>
    <s v="38"/>
    <n v="7.0822504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437"/>
    <n v="179243862"/>
    <n v="54353682"/>
    <x v="1"/>
    <x v="1"/>
    <x v="1"/>
    <x v="0"/>
    <n v="4"/>
    <x v="42"/>
    <x v="34"/>
    <n v="1"/>
    <x v="11"/>
    <x v="1"/>
    <x v="1"/>
    <n v="1"/>
    <s v="715"/>
    <s v="401"/>
    <s v="250"/>
    <s v="250"/>
    <n v="57.2646611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394"/>
    <n v="247862472"/>
    <n v="111784842"/>
    <x v="1"/>
    <x v="1"/>
    <x v="3"/>
    <x v="0"/>
    <n v="1"/>
    <x v="2"/>
    <x v="54"/>
    <n v="1"/>
    <x v="15"/>
    <x v="6"/>
    <x v="1"/>
    <n v="2"/>
    <s v="599"/>
    <s v="428"/>
    <s v="276"/>
    <s v="276"/>
    <n v="44.1854649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37"/>
    <n v="134749008"/>
    <n v="25094475"/>
    <x v="1"/>
    <x v="0"/>
    <x v="8"/>
    <x v="0"/>
    <n v="1"/>
    <x v="18"/>
    <x v="84"/>
    <n v="0"/>
    <x v="12"/>
    <x v="1"/>
    <x v="1"/>
    <n v="0"/>
    <s v="250.83"/>
    <s v="312"/>
    <s v="244"/>
    <s v="244"/>
    <n v="1.51836311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368"/>
    <n v="252098178"/>
    <n v="41450094"/>
    <x v="1"/>
    <x v="0"/>
    <x v="2"/>
    <x v="0"/>
    <n v="3"/>
    <x v="2"/>
    <x v="6"/>
    <n v="5"/>
    <x v="19"/>
    <x v="1"/>
    <x v="1"/>
    <n v="1"/>
    <s v="410"/>
    <s v="250"/>
    <s v="401"/>
    <s v="401"/>
    <n v="30.4180978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753"/>
    <n v="227747100"/>
    <n v="35361585"/>
    <x v="1"/>
    <x v="0"/>
    <x v="2"/>
    <x v="0"/>
    <n v="4"/>
    <x v="0"/>
    <x v="17"/>
    <n v="1"/>
    <x v="16"/>
    <x v="1"/>
    <x v="1"/>
    <n v="0"/>
    <s v="577"/>
    <s v="41"/>
    <s v="250"/>
    <s v="250"/>
    <n v="99.59179573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89"/>
    <n v="179724618"/>
    <n v="23264361"/>
    <x v="2"/>
    <x v="0"/>
    <x v="2"/>
    <x v="0"/>
    <n v="1"/>
    <x v="7"/>
    <x v="26"/>
    <n v="0"/>
    <x v="1"/>
    <x v="2"/>
    <x v="1"/>
    <n v="1"/>
    <s v="786"/>
    <s v="427"/>
    <s v="414"/>
    <s v="414"/>
    <n v="6.3741999480000002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95"/>
    <n v="29209836"/>
    <n v="362610"/>
    <x v="1"/>
    <x v="1"/>
    <x v="3"/>
    <x v="0"/>
    <n v="4"/>
    <x v="5"/>
    <x v="44"/>
    <n v="1"/>
    <x v="19"/>
    <x v="1"/>
    <x v="1"/>
    <n v="9"/>
    <s v="844"/>
    <s v="453"/>
    <s v="428"/>
    <s v="428"/>
    <n v="15.010313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393"/>
    <n v="50460468"/>
    <n v="69381225"/>
    <x v="1"/>
    <x v="0"/>
    <x v="3"/>
    <x v="7"/>
    <n v="5"/>
    <x v="7"/>
    <x v="47"/>
    <n v="4"/>
    <x v="26"/>
    <x v="1"/>
    <x v="1"/>
    <n v="0"/>
    <s v="711"/>
    <s v="427"/>
    <s v="424"/>
    <s v="424"/>
    <n v="84.786708169999997"/>
    <n v="7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871"/>
    <n v="418518902"/>
    <n v="78588900"/>
    <x v="1"/>
    <x v="1"/>
    <x v="2"/>
    <x v="0"/>
    <n v="1"/>
    <x v="2"/>
    <x v="20"/>
    <n v="0"/>
    <x v="15"/>
    <x v="1"/>
    <x v="1"/>
    <n v="0"/>
    <s v="577"/>
    <s v="250.92"/>
    <s v="585"/>
    <s v="585"/>
    <n v="39.258199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026"/>
    <n v="303753884"/>
    <n v="173876099"/>
    <x v="0"/>
    <x v="0"/>
    <x v="3"/>
    <x v="0"/>
    <n v="3"/>
    <x v="2"/>
    <x v="33"/>
    <n v="6"/>
    <x v="10"/>
    <x v="1"/>
    <x v="1"/>
    <n v="0"/>
    <s v="414"/>
    <s v="411"/>
    <s v="438"/>
    <s v="438"/>
    <n v="25.5571129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689"/>
    <n v="108276516"/>
    <n v="101925306"/>
    <x v="1"/>
    <x v="0"/>
    <x v="2"/>
    <x v="0"/>
    <n v="2"/>
    <x v="0"/>
    <x v="10"/>
    <n v="0"/>
    <x v="4"/>
    <x v="1"/>
    <x v="1"/>
    <n v="0"/>
    <s v="410"/>
    <s v="427"/>
    <s v="250"/>
    <s v="250"/>
    <n v="85.35434243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248"/>
    <n v="171063198"/>
    <n v="64101636"/>
    <x v="1"/>
    <x v="1"/>
    <x v="2"/>
    <x v="0"/>
    <n v="6"/>
    <x v="2"/>
    <x v="10"/>
    <n v="0"/>
    <x v="10"/>
    <x v="1"/>
    <x v="1"/>
    <n v="1"/>
    <s v="799"/>
    <s v="276"/>
    <s v="786"/>
    <s v="786"/>
    <n v="52.18361056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706"/>
    <n v="141205008"/>
    <n v="98327889"/>
    <x v="1"/>
    <x v="1"/>
    <x v="1"/>
    <x v="0"/>
    <n v="1"/>
    <x v="0"/>
    <x v="64"/>
    <n v="0"/>
    <x v="4"/>
    <x v="1"/>
    <x v="1"/>
    <n v="0"/>
    <s v="786"/>
    <s v="427"/>
    <s v="276"/>
    <s v="276"/>
    <n v="1.9098995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17"/>
    <n v="170321598"/>
    <n v="40958892"/>
    <x v="1"/>
    <x v="1"/>
    <x v="3"/>
    <x v="0"/>
    <n v="3"/>
    <x v="2"/>
    <x v="23"/>
    <n v="0"/>
    <x v="6"/>
    <x v="1"/>
    <x v="1"/>
    <n v="3"/>
    <s v="786"/>
    <s v="414"/>
    <s v="428"/>
    <s v="428"/>
    <n v="25.583916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229"/>
    <n v="97890216"/>
    <n v="23500953"/>
    <x v="1"/>
    <x v="0"/>
    <x v="0"/>
    <x v="0"/>
    <n v="1"/>
    <x v="4"/>
    <x v="7"/>
    <n v="0"/>
    <x v="1"/>
    <x v="2"/>
    <x v="1"/>
    <n v="0"/>
    <s v="786"/>
    <s v="414"/>
    <s v="250"/>
    <s v="250"/>
    <n v="67.254956419999999"/>
    <n v="7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534"/>
    <n v="149813496"/>
    <n v="88067196"/>
    <x v="2"/>
    <x v="1"/>
    <x v="5"/>
    <x v="0"/>
    <n v="3"/>
    <x v="2"/>
    <x v="45"/>
    <n v="3"/>
    <x v="6"/>
    <x v="1"/>
    <x v="1"/>
    <n v="0"/>
    <s v="996"/>
    <s v="38"/>
    <s v="995"/>
    <s v="995"/>
    <n v="38.474851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337"/>
    <n v="247627044"/>
    <n v="68243418"/>
    <x v="2"/>
    <x v="1"/>
    <x v="0"/>
    <x v="0"/>
    <n v="8"/>
    <x v="2"/>
    <x v="3"/>
    <n v="1"/>
    <x v="30"/>
    <x v="1"/>
    <x v="1"/>
    <n v="1"/>
    <s v="345"/>
    <s v="428"/>
    <s v="599"/>
    <s v="599"/>
    <n v="45.3466129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693"/>
    <n v="155566674"/>
    <n v="42080724"/>
    <x v="1"/>
    <x v="0"/>
    <x v="1"/>
    <x v="0"/>
    <n v="3"/>
    <x v="2"/>
    <x v="16"/>
    <n v="0"/>
    <x v="5"/>
    <x v="1"/>
    <x v="1"/>
    <n v="1"/>
    <s v="780"/>
    <s v="414"/>
    <s v="311"/>
    <s v="311"/>
    <n v="48.26157880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074"/>
    <n v="264421086"/>
    <n v="98931771"/>
    <x v="1"/>
    <x v="0"/>
    <x v="2"/>
    <x v="0"/>
    <n v="1"/>
    <x v="17"/>
    <x v="67"/>
    <n v="3"/>
    <x v="24"/>
    <x v="2"/>
    <x v="0"/>
    <n v="1"/>
    <s v="564"/>
    <s v="571"/>
    <s v="250.6"/>
    <s v="250.6"/>
    <n v="11.9297236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331"/>
    <n v="334249130"/>
    <n v="41285106"/>
    <x v="2"/>
    <x v="0"/>
    <x v="3"/>
    <x v="0"/>
    <n v="7"/>
    <x v="2"/>
    <x v="30"/>
    <n v="1"/>
    <x v="22"/>
    <x v="1"/>
    <x v="1"/>
    <n v="0"/>
    <s v="250.7"/>
    <s v="785"/>
    <s v="681"/>
    <s v="681"/>
    <n v="51.36349012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59"/>
    <n v="39473112"/>
    <n v="87785451"/>
    <x v="1"/>
    <x v="0"/>
    <x v="3"/>
    <x v="0"/>
    <n v="12"/>
    <x v="5"/>
    <x v="67"/>
    <n v="2"/>
    <x v="13"/>
    <x v="1"/>
    <x v="1"/>
    <n v="0"/>
    <s v="812"/>
    <s v="434"/>
    <s v="276"/>
    <s v="276"/>
    <n v="54.53675117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926"/>
    <n v="263597664"/>
    <n v="85531779"/>
    <x v="1"/>
    <x v="1"/>
    <x v="0"/>
    <x v="0"/>
    <n v="9"/>
    <x v="2"/>
    <x v="13"/>
    <n v="3"/>
    <x v="10"/>
    <x v="1"/>
    <x v="3"/>
    <n v="1"/>
    <s v="410"/>
    <s v="440"/>
    <s v="427"/>
    <s v="427"/>
    <n v="57.809000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142"/>
    <n v="66015186"/>
    <n v="4234680"/>
    <x v="1"/>
    <x v="0"/>
    <x v="2"/>
    <x v="0"/>
    <n v="4"/>
    <x v="2"/>
    <x v="59"/>
    <n v="0"/>
    <x v="3"/>
    <x v="1"/>
    <x v="1"/>
    <n v="0"/>
    <s v="411"/>
    <s v="428"/>
    <s v="425"/>
    <s v="425"/>
    <n v="74.8126312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445"/>
    <n v="322475780"/>
    <n v="41831181"/>
    <x v="1"/>
    <x v="0"/>
    <x v="3"/>
    <x v="0"/>
    <n v="3"/>
    <x v="2"/>
    <x v="34"/>
    <n v="0"/>
    <x v="10"/>
    <x v="1"/>
    <x v="1"/>
    <n v="2"/>
    <s v="486"/>
    <s v="438"/>
    <s v="428"/>
    <s v="428"/>
    <n v="4.393875902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816"/>
    <n v="272099658"/>
    <n v="45167499"/>
    <x v="1"/>
    <x v="1"/>
    <x v="2"/>
    <x v="0"/>
    <n v="1"/>
    <x v="2"/>
    <x v="14"/>
    <n v="1"/>
    <x v="19"/>
    <x v="1"/>
    <x v="1"/>
    <n v="0"/>
    <s v="881"/>
    <s v="E821"/>
    <s v="250"/>
    <s v="250"/>
    <n v="12.20848056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64"/>
    <n v="43325292"/>
    <n v="19359918"/>
    <x v="1"/>
    <x v="1"/>
    <x v="2"/>
    <x v="0"/>
    <n v="7"/>
    <x v="2"/>
    <x v="12"/>
    <n v="4"/>
    <x v="23"/>
    <x v="1"/>
    <x v="1"/>
    <n v="0"/>
    <s v="423"/>
    <s v="197"/>
    <s v="162"/>
    <s v="162"/>
    <n v="48.41925161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788"/>
    <n v="110567238"/>
    <n v="17172288"/>
    <x v="1"/>
    <x v="1"/>
    <x v="3"/>
    <x v="0"/>
    <n v="3"/>
    <x v="5"/>
    <x v="19"/>
    <n v="2"/>
    <x v="24"/>
    <x v="1"/>
    <x v="1"/>
    <n v="0"/>
    <s v="578"/>
    <s v="531"/>
    <s v="0"/>
    <s v="0"/>
    <n v="60.1587792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328"/>
    <n v="50274324"/>
    <n v="58812570"/>
    <x v="1"/>
    <x v="0"/>
    <x v="3"/>
    <x v="0"/>
    <n v="5"/>
    <x v="4"/>
    <x v="18"/>
    <n v="0"/>
    <x v="0"/>
    <x v="1"/>
    <x v="1"/>
    <n v="0"/>
    <s v="786"/>
    <s v="428"/>
    <s v="414"/>
    <s v="414"/>
    <n v="40.788983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0"/>
    <n v="41416788"/>
    <n v="44777727"/>
    <x v="2"/>
    <x v="1"/>
    <x v="2"/>
    <x v="0"/>
    <n v="4"/>
    <x v="2"/>
    <x v="65"/>
    <n v="0"/>
    <x v="5"/>
    <x v="6"/>
    <x v="3"/>
    <n v="6"/>
    <s v="250.6"/>
    <s v="536"/>
    <s v="337"/>
    <s v="337"/>
    <n v="76.2266506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590"/>
    <n v="101326014"/>
    <n v="2815668"/>
    <x v="1"/>
    <x v="0"/>
    <x v="2"/>
    <x v="0"/>
    <n v="7"/>
    <x v="7"/>
    <x v="20"/>
    <n v="0"/>
    <x v="23"/>
    <x v="1"/>
    <x v="1"/>
    <n v="0"/>
    <s v="786"/>
    <s v="250.02"/>
    <s v="414"/>
    <s v="414"/>
    <n v="59.664894230000002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010"/>
    <n v="46046310"/>
    <n v="19316196"/>
    <x v="1"/>
    <x v="1"/>
    <x v="0"/>
    <x v="0"/>
    <n v="2"/>
    <x v="11"/>
    <x v="10"/>
    <n v="0"/>
    <x v="24"/>
    <x v="1"/>
    <x v="1"/>
    <n v="1"/>
    <s v="V57"/>
    <s v="410"/>
    <s v="396"/>
    <s v="396"/>
    <n v="22.2406176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998"/>
    <n v="73496844"/>
    <n v="199557"/>
    <x v="2"/>
    <x v="0"/>
    <x v="3"/>
    <x v="0"/>
    <n v="5"/>
    <x v="2"/>
    <x v="42"/>
    <n v="0"/>
    <x v="10"/>
    <x v="1"/>
    <x v="1"/>
    <n v="0"/>
    <s v="493"/>
    <s v="250"/>
    <s v="V15"/>
    <s v="V15"/>
    <n v="14.81611062"/>
    <n v="3"/>
    <s v="None"/>
    <s v="Norm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140"/>
    <n v="184650648"/>
    <n v="50511978"/>
    <x v="2"/>
    <x v="1"/>
    <x v="1"/>
    <x v="0"/>
    <n v="5"/>
    <x v="2"/>
    <x v="32"/>
    <n v="2"/>
    <x v="6"/>
    <x v="1"/>
    <x v="1"/>
    <n v="1"/>
    <s v="453"/>
    <s v="415"/>
    <s v="403"/>
    <s v="403"/>
    <n v="70.701057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416"/>
    <n v="163743756"/>
    <n v="85716684"/>
    <x v="1"/>
    <x v="0"/>
    <x v="1"/>
    <x v="0"/>
    <n v="3"/>
    <x v="2"/>
    <x v="3"/>
    <n v="1"/>
    <x v="18"/>
    <x v="1"/>
    <x v="1"/>
    <n v="0"/>
    <s v="428"/>
    <s v="585"/>
    <s v="403"/>
    <s v="403"/>
    <n v="60.06359427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132"/>
    <n v="127445652"/>
    <n v="85827834"/>
    <x v="1"/>
    <x v="0"/>
    <x v="4"/>
    <x v="0"/>
    <n v="3"/>
    <x v="5"/>
    <x v="2"/>
    <n v="5"/>
    <x v="17"/>
    <x v="1"/>
    <x v="1"/>
    <n v="0"/>
    <s v="410"/>
    <s v="250"/>
    <s v="401"/>
    <s v="401"/>
    <n v="43.177294789999998"/>
    <n v="8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03"/>
    <n v="95500272"/>
    <n v="24566994"/>
    <x v="2"/>
    <x v="1"/>
    <x v="6"/>
    <x v="0"/>
    <n v="1"/>
    <x v="5"/>
    <x v="22"/>
    <n v="0"/>
    <x v="28"/>
    <x v="1"/>
    <x v="1"/>
    <n v="1"/>
    <s v="577"/>
    <s v="250.22"/>
    <s v="276"/>
    <s v="276"/>
    <n v="7.329117029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334"/>
    <n v="74367684"/>
    <n v="25682580"/>
    <x v="1"/>
    <x v="1"/>
    <x v="0"/>
    <x v="0"/>
    <n v="3"/>
    <x v="2"/>
    <x v="68"/>
    <n v="0"/>
    <x v="0"/>
    <x v="1"/>
    <x v="1"/>
    <n v="0"/>
    <s v="486"/>
    <s v="250.01"/>
    <s v="285"/>
    <s v="285"/>
    <n v="55.86821784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2516"/>
    <n v="50810394"/>
    <n v="19781091"/>
    <x v="1"/>
    <x v="1"/>
    <x v="3"/>
    <x v="0"/>
    <n v="13"/>
    <x v="2"/>
    <x v="95"/>
    <n v="0"/>
    <x v="27"/>
    <x v="1"/>
    <x v="1"/>
    <n v="0"/>
    <s v="250.22"/>
    <s v="590"/>
    <s v="112"/>
    <s v="112"/>
    <n v="48.962573339999999"/>
    <n v="5"/>
    <s v="None"/>
    <s v="&gt;8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995"/>
    <n v="114193296"/>
    <n v="97331535"/>
    <x v="1"/>
    <x v="1"/>
    <x v="0"/>
    <x v="0"/>
    <n v="8"/>
    <x v="7"/>
    <x v="76"/>
    <n v="6"/>
    <x v="37"/>
    <x v="1"/>
    <x v="1"/>
    <n v="2"/>
    <s v="410"/>
    <s v="428"/>
    <s v="276"/>
    <s v="276"/>
    <n v="60.21124466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646"/>
    <n v="96624690"/>
    <n v="64866591"/>
    <x v="4"/>
    <x v="0"/>
    <x v="3"/>
    <x v="0"/>
    <n v="13"/>
    <x v="4"/>
    <x v="48"/>
    <n v="2"/>
    <x v="13"/>
    <x v="1"/>
    <x v="1"/>
    <n v="0"/>
    <s v="38"/>
    <s v="599"/>
    <s v="403"/>
    <s v="403"/>
    <n v="49.484620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465"/>
    <n v="439638182"/>
    <n v="75561246"/>
    <x v="1"/>
    <x v="0"/>
    <x v="1"/>
    <x v="0"/>
    <n v="1"/>
    <x v="7"/>
    <x v="26"/>
    <n v="6"/>
    <x v="0"/>
    <x v="1"/>
    <x v="1"/>
    <n v="0"/>
    <s v="427"/>
    <s v="786"/>
    <s v="414"/>
    <s v="414"/>
    <n v="96.7338205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580"/>
    <n v="98779950"/>
    <n v="6583716"/>
    <x v="2"/>
    <x v="1"/>
    <x v="4"/>
    <x v="0"/>
    <n v="9"/>
    <x v="5"/>
    <x v="13"/>
    <n v="2"/>
    <x v="18"/>
    <x v="1"/>
    <x v="1"/>
    <n v="0"/>
    <s v="455"/>
    <s v="250.02"/>
    <s v="789"/>
    <s v="789"/>
    <n v="22.489878310000002"/>
    <n v="5"/>
    <s v="None"/>
    <s v="&gt;7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213"/>
    <n v="107292600"/>
    <n v="107139924"/>
    <x v="1"/>
    <x v="1"/>
    <x v="3"/>
    <x v="0"/>
    <n v="2"/>
    <x v="7"/>
    <x v="26"/>
    <n v="4"/>
    <x v="23"/>
    <x v="0"/>
    <x v="1"/>
    <n v="0"/>
    <s v="414"/>
    <s v="411"/>
    <s v="250"/>
    <s v="250"/>
    <n v="3.99385878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01"/>
    <n v="30428034"/>
    <n v="18209358"/>
    <x v="1"/>
    <x v="0"/>
    <x v="2"/>
    <x v="0"/>
    <n v="1"/>
    <x v="2"/>
    <x v="31"/>
    <n v="3"/>
    <x v="0"/>
    <x v="1"/>
    <x v="1"/>
    <n v="0"/>
    <s v="414"/>
    <s v="410"/>
    <s v="250"/>
    <s v="250"/>
    <n v="73.89723180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678"/>
    <n v="93988494"/>
    <n v="2647773"/>
    <x v="1"/>
    <x v="1"/>
    <x v="0"/>
    <x v="0"/>
    <n v="4"/>
    <x v="5"/>
    <x v="19"/>
    <n v="1"/>
    <x v="19"/>
    <x v="1"/>
    <x v="1"/>
    <n v="0"/>
    <s v="820"/>
    <s v="427"/>
    <s v="401"/>
    <s v="401"/>
    <n v="35.75161767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601"/>
    <n v="193820394"/>
    <n v="42907635"/>
    <x v="1"/>
    <x v="1"/>
    <x v="3"/>
    <x v="0"/>
    <n v="5"/>
    <x v="2"/>
    <x v="79"/>
    <n v="4"/>
    <x v="2"/>
    <x v="1"/>
    <x v="1"/>
    <n v="0"/>
    <s v="38"/>
    <s v="576"/>
    <s v="250.82"/>
    <s v="250.82"/>
    <n v="46.4324611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705"/>
    <n v="78018618"/>
    <n v="3776859"/>
    <x v="1"/>
    <x v="1"/>
    <x v="1"/>
    <x v="0"/>
    <n v="8"/>
    <x v="2"/>
    <x v="9"/>
    <n v="2"/>
    <x v="27"/>
    <x v="1"/>
    <x v="1"/>
    <n v="1"/>
    <s v="197"/>
    <s v="518"/>
    <s v="197"/>
    <s v="197"/>
    <n v="13.154986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48"/>
    <n v="192810336"/>
    <n v="41429403"/>
    <x v="0"/>
    <x v="1"/>
    <x v="3"/>
    <x v="0"/>
    <n v="1"/>
    <x v="0"/>
    <x v="11"/>
    <n v="1"/>
    <x v="28"/>
    <x v="1"/>
    <x v="0"/>
    <n v="0"/>
    <s v="333"/>
    <s v="780"/>
    <s v="780"/>
    <s v="780"/>
    <n v="51.1375119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410"/>
    <n v="87097872"/>
    <n v="6874650"/>
    <x v="1"/>
    <x v="0"/>
    <x v="7"/>
    <x v="0"/>
    <n v="13"/>
    <x v="5"/>
    <x v="10"/>
    <n v="4"/>
    <x v="5"/>
    <x v="1"/>
    <x v="1"/>
    <n v="3"/>
    <s v="428"/>
    <s v="707"/>
    <s v="250.02"/>
    <s v="250.02"/>
    <n v="42.523625500000001"/>
    <n v="9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649"/>
    <n v="110266122"/>
    <n v="27206973"/>
    <x v="1"/>
    <x v="1"/>
    <x v="3"/>
    <x v="0"/>
    <n v="8"/>
    <x v="4"/>
    <x v="4"/>
    <n v="2"/>
    <x v="13"/>
    <x v="1"/>
    <x v="1"/>
    <n v="2"/>
    <s v="250.81"/>
    <s v="707"/>
    <s v="428"/>
    <s v="428"/>
    <n v="25.17127634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303"/>
    <n v="373242692"/>
    <n v="105075243"/>
    <x v="1"/>
    <x v="0"/>
    <x v="1"/>
    <x v="0"/>
    <n v="2"/>
    <x v="2"/>
    <x v="29"/>
    <n v="3"/>
    <x v="1"/>
    <x v="1"/>
    <x v="1"/>
    <n v="0"/>
    <s v="410"/>
    <s v="585"/>
    <s v="403"/>
    <s v="403"/>
    <n v="39.535680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505"/>
    <n v="162212868"/>
    <n v="57630609"/>
    <x v="1"/>
    <x v="0"/>
    <x v="3"/>
    <x v="2"/>
    <n v="4"/>
    <x v="2"/>
    <x v="5"/>
    <n v="2"/>
    <x v="15"/>
    <x v="0"/>
    <x v="1"/>
    <n v="2"/>
    <s v="578"/>
    <s v="285"/>
    <s v="424"/>
    <s v="424"/>
    <n v="56.08422369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6542"/>
    <n v="143541600"/>
    <n v="114447303"/>
    <x v="1"/>
    <x v="1"/>
    <x v="1"/>
    <x v="3"/>
    <n v="4"/>
    <x v="2"/>
    <x v="44"/>
    <n v="1"/>
    <x v="11"/>
    <x v="1"/>
    <x v="1"/>
    <n v="0"/>
    <s v="440"/>
    <s v="599"/>
    <s v="401"/>
    <s v="401"/>
    <n v="1.62821148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898"/>
    <n v="161016180"/>
    <n v="30969054"/>
    <x v="2"/>
    <x v="1"/>
    <x v="3"/>
    <x v="0"/>
    <n v="2"/>
    <x v="10"/>
    <x v="0"/>
    <n v="1"/>
    <x v="25"/>
    <x v="0"/>
    <x v="1"/>
    <n v="0"/>
    <s v="715"/>
    <s v="278"/>
    <s v="736"/>
    <s v="736"/>
    <n v="32.87967748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145"/>
    <n v="264590328"/>
    <n v="101996604"/>
    <x v="1"/>
    <x v="0"/>
    <x v="0"/>
    <x v="0"/>
    <n v="1"/>
    <x v="2"/>
    <x v="6"/>
    <n v="2"/>
    <x v="19"/>
    <x v="2"/>
    <x v="1"/>
    <n v="1"/>
    <s v="433"/>
    <s v="362"/>
    <s v="401"/>
    <s v="401"/>
    <n v="3.3095216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073"/>
    <n v="246417654"/>
    <n v="96664068"/>
    <x v="1"/>
    <x v="1"/>
    <x v="1"/>
    <x v="0"/>
    <n v="3"/>
    <x v="2"/>
    <x v="35"/>
    <n v="0"/>
    <x v="27"/>
    <x v="1"/>
    <x v="1"/>
    <n v="0"/>
    <s v="428"/>
    <s v="682"/>
    <s v="496"/>
    <s v="496"/>
    <n v="35.133584650000003"/>
    <n v="9"/>
    <s v="None"/>
    <s v="None"/>
    <s v="No"/>
    <s v="No"/>
    <s v="Steady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272"/>
    <n v="97976706"/>
    <n v="24577209"/>
    <x v="2"/>
    <x v="1"/>
    <x v="4"/>
    <x v="0"/>
    <n v="1"/>
    <x v="5"/>
    <x v="5"/>
    <n v="1"/>
    <x v="1"/>
    <x v="1"/>
    <x v="1"/>
    <n v="2"/>
    <s v="428"/>
    <s v="414"/>
    <s v="250"/>
    <s v="250"/>
    <n v="62.07809852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66"/>
    <n v="40913736"/>
    <n v="83067561"/>
    <x v="2"/>
    <x v="0"/>
    <x v="2"/>
    <x v="0"/>
    <n v="2"/>
    <x v="2"/>
    <x v="5"/>
    <n v="4"/>
    <x v="13"/>
    <x v="1"/>
    <x v="1"/>
    <n v="1"/>
    <s v="996"/>
    <s v="425"/>
    <s v="786"/>
    <s v="786"/>
    <n v="65.08084655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880"/>
    <n v="432012344"/>
    <n v="66539421"/>
    <x v="2"/>
    <x v="0"/>
    <x v="2"/>
    <x v="0"/>
    <n v="3"/>
    <x v="2"/>
    <x v="4"/>
    <n v="0"/>
    <x v="24"/>
    <x v="1"/>
    <x v="1"/>
    <n v="0"/>
    <s v="38"/>
    <s v="486"/>
    <s v="995"/>
    <s v="995"/>
    <n v="70.750661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72"/>
    <n v="380136650"/>
    <n v="182097662"/>
    <x v="1"/>
    <x v="0"/>
    <x v="3"/>
    <x v="0"/>
    <n v="1"/>
    <x v="2"/>
    <x v="23"/>
    <n v="0"/>
    <x v="4"/>
    <x v="1"/>
    <x v="1"/>
    <n v="0"/>
    <s v="250.8"/>
    <s v="401"/>
    <s v="272"/>
    <s v="272"/>
    <n v="69.90491181999999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710"/>
    <n v="75452706"/>
    <n v="20545938"/>
    <x v="2"/>
    <x v="0"/>
    <x v="3"/>
    <x v="0"/>
    <n v="12"/>
    <x v="5"/>
    <x v="23"/>
    <n v="1"/>
    <x v="6"/>
    <x v="1"/>
    <x v="1"/>
    <n v="0"/>
    <s v="250.8"/>
    <s v="707"/>
    <s v="250.6"/>
    <s v="250.6"/>
    <n v="71.7579441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009"/>
    <n v="250433316"/>
    <n v="91078677"/>
    <x v="1"/>
    <x v="0"/>
    <x v="0"/>
    <x v="0"/>
    <n v="3"/>
    <x v="2"/>
    <x v="26"/>
    <n v="0"/>
    <x v="0"/>
    <x v="7"/>
    <x v="0"/>
    <n v="0"/>
    <s v="414"/>
    <s v="411"/>
    <s v="584"/>
    <s v="584"/>
    <n v="85.43642461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712"/>
    <n v="64836372"/>
    <n v="45903663"/>
    <x v="4"/>
    <x v="0"/>
    <x v="2"/>
    <x v="5"/>
    <n v="3"/>
    <x v="2"/>
    <x v="27"/>
    <n v="2"/>
    <x v="13"/>
    <x v="1"/>
    <x v="1"/>
    <n v="1"/>
    <s v="415"/>
    <s v="453"/>
    <s v="486"/>
    <s v="486"/>
    <n v="93.88963047999999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887"/>
    <n v="170269224"/>
    <n v="88017948"/>
    <x v="2"/>
    <x v="0"/>
    <x v="2"/>
    <x v="0"/>
    <n v="12"/>
    <x v="2"/>
    <x v="56"/>
    <n v="0"/>
    <x v="18"/>
    <x v="1"/>
    <x v="1"/>
    <n v="1"/>
    <s v="608"/>
    <s v="403"/>
    <s v="428"/>
    <s v="428"/>
    <n v="39.35415215999999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853"/>
    <n v="223559628"/>
    <n v="44326953"/>
    <x v="1"/>
    <x v="0"/>
    <x v="3"/>
    <x v="0"/>
    <n v="4"/>
    <x v="17"/>
    <x v="40"/>
    <n v="1"/>
    <x v="3"/>
    <x v="2"/>
    <x v="1"/>
    <n v="0"/>
    <s v="250.8"/>
    <s v="707"/>
    <s v="730"/>
    <s v="730"/>
    <n v="22.94149497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857"/>
    <n v="258536676"/>
    <n v="101489544"/>
    <x v="1"/>
    <x v="1"/>
    <x v="1"/>
    <x v="0"/>
    <n v="5"/>
    <x v="0"/>
    <x v="33"/>
    <n v="2"/>
    <x v="19"/>
    <x v="1"/>
    <x v="1"/>
    <n v="1"/>
    <s v="250.6"/>
    <s v="536"/>
    <s v="403"/>
    <s v="403"/>
    <n v="27.672217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568"/>
    <n v="182794542"/>
    <n v="51508710"/>
    <x v="2"/>
    <x v="0"/>
    <x v="1"/>
    <x v="0"/>
    <n v="1"/>
    <x v="2"/>
    <x v="1"/>
    <n v="1"/>
    <x v="5"/>
    <x v="1"/>
    <x v="1"/>
    <n v="0"/>
    <s v="428"/>
    <s v="585"/>
    <s v="425"/>
    <s v="425"/>
    <n v="6.11044927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989"/>
    <n v="127057908"/>
    <n v="24671709"/>
    <x v="1"/>
    <x v="0"/>
    <x v="1"/>
    <x v="0"/>
    <n v="1"/>
    <x v="1"/>
    <x v="0"/>
    <n v="1"/>
    <x v="22"/>
    <x v="1"/>
    <x v="1"/>
    <n v="2"/>
    <s v="403"/>
    <s v="250"/>
    <s v="V15"/>
    <s v="V15"/>
    <n v="38.4785378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736"/>
    <n v="416766632"/>
    <n v="45515592"/>
    <x v="1"/>
    <x v="0"/>
    <x v="1"/>
    <x v="0"/>
    <n v="1"/>
    <x v="2"/>
    <x v="6"/>
    <n v="0"/>
    <x v="19"/>
    <x v="1"/>
    <x v="1"/>
    <n v="1"/>
    <s v="410"/>
    <s v="414"/>
    <s v="250"/>
    <s v="250"/>
    <n v="7.41361098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7"/>
    <n v="10868700"/>
    <n v="87934473"/>
    <x v="1"/>
    <x v="1"/>
    <x v="4"/>
    <x v="0"/>
    <n v="4"/>
    <x v="2"/>
    <x v="20"/>
    <n v="1"/>
    <x v="5"/>
    <x v="1"/>
    <x v="1"/>
    <n v="0"/>
    <s v="722"/>
    <s v="250"/>
    <s v="0"/>
    <s v="0"/>
    <n v="21.297662200000001"/>
    <n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061"/>
    <n v="76359498"/>
    <n v="379224"/>
    <x v="2"/>
    <x v="1"/>
    <x v="7"/>
    <x v="0"/>
    <n v="7"/>
    <x v="15"/>
    <x v="48"/>
    <n v="1"/>
    <x v="24"/>
    <x v="1"/>
    <x v="1"/>
    <n v="3"/>
    <s v="458"/>
    <s v="276"/>
    <s v="261"/>
    <s v="261"/>
    <n v="10.7934278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81"/>
    <n v="182813082"/>
    <n v="58015008"/>
    <x v="1"/>
    <x v="1"/>
    <x v="1"/>
    <x v="0"/>
    <n v="5"/>
    <x v="3"/>
    <x v="85"/>
    <n v="3"/>
    <x v="24"/>
    <x v="0"/>
    <x v="0"/>
    <n v="1"/>
    <s v="298"/>
    <s v="780"/>
    <s v="331"/>
    <s v="331"/>
    <n v="29.79588614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4575"/>
    <n v="56666844"/>
    <n v="7609581"/>
    <x v="1"/>
    <x v="1"/>
    <x v="6"/>
    <x v="0"/>
    <n v="8"/>
    <x v="17"/>
    <x v="70"/>
    <n v="0"/>
    <x v="27"/>
    <x v="1"/>
    <x v="1"/>
    <n v="0"/>
    <s v="682"/>
    <s v="250.82"/>
    <s v="682"/>
    <s v="682"/>
    <n v="32.747515049999997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758"/>
    <n v="240898596"/>
    <n v="34553205"/>
    <x v="1"/>
    <x v="1"/>
    <x v="3"/>
    <x v="0"/>
    <n v="13"/>
    <x v="2"/>
    <x v="60"/>
    <n v="5"/>
    <x v="31"/>
    <x v="1"/>
    <x v="1"/>
    <n v="0"/>
    <s v="427"/>
    <s v="428"/>
    <s v="585"/>
    <s v="585"/>
    <n v="25.35220144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202"/>
    <n v="282918894"/>
    <n v="66143493"/>
    <x v="1"/>
    <x v="0"/>
    <x v="1"/>
    <x v="0"/>
    <n v="4"/>
    <x v="2"/>
    <x v="65"/>
    <n v="4"/>
    <x v="11"/>
    <x v="1"/>
    <x v="1"/>
    <n v="0"/>
    <s v="530"/>
    <s v="560"/>
    <s v="575"/>
    <s v="575"/>
    <n v="33.297115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63"/>
    <n v="15537372"/>
    <n v="106438473"/>
    <x v="1"/>
    <x v="1"/>
    <x v="3"/>
    <x v="0"/>
    <n v="13"/>
    <x v="5"/>
    <x v="3"/>
    <n v="1"/>
    <x v="5"/>
    <x v="1"/>
    <x v="1"/>
    <n v="1"/>
    <s v="599"/>
    <s v="8"/>
    <s v="599"/>
    <s v="599"/>
    <n v="28.191565669999999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630"/>
    <n v="324896180"/>
    <n v="175616780"/>
    <x v="4"/>
    <x v="1"/>
    <x v="2"/>
    <x v="0"/>
    <n v="2"/>
    <x v="2"/>
    <x v="36"/>
    <n v="0"/>
    <x v="21"/>
    <x v="1"/>
    <x v="1"/>
    <n v="0"/>
    <s v="427"/>
    <s v="300"/>
    <s v="785"/>
    <s v="785"/>
    <n v="23.30257443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186"/>
    <n v="58493124"/>
    <n v="62837694"/>
    <x v="1"/>
    <x v="1"/>
    <x v="3"/>
    <x v="2"/>
    <n v="12"/>
    <x v="2"/>
    <x v="8"/>
    <n v="4"/>
    <x v="26"/>
    <x v="0"/>
    <x v="1"/>
    <n v="0"/>
    <s v="197"/>
    <s v="424"/>
    <s v="309"/>
    <s v="309"/>
    <n v="58.00162842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826"/>
    <n v="170148894"/>
    <n v="64143873"/>
    <x v="1"/>
    <x v="1"/>
    <x v="1"/>
    <x v="0"/>
    <n v="4"/>
    <x v="2"/>
    <x v="20"/>
    <n v="2"/>
    <x v="25"/>
    <x v="1"/>
    <x v="1"/>
    <n v="0"/>
    <s v="428"/>
    <s v="358"/>
    <s v="496"/>
    <s v="496"/>
    <n v="78.788584150000005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167"/>
    <n v="19973460"/>
    <n v="2222118"/>
    <x v="2"/>
    <x v="1"/>
    <x v="2"/>
    <x v="0"/>
    <n v="10"/>
    <x v="4"/>
    <x v="28"/>
    <n v="3"/>
    <x v="26"/>
    <x v="1"/>
    <x v="1"/>
    <n v="0"/>
    <s v="434"/>
    <s v="403"/>
    <s v="518"/>
    <s v="518"/>
    <n v="60.6868949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255"/>
    <n v="130401252"/>
    <n v="40892535"/>
    <x v="1"/>
    <x v="0"/>
    <x v="1"/>
    <x v="0"/>
    <n v="1"/>
    <x v="2"/>
    <x v="25"/>
    <n v="0"/>
    <x v="15"/>
    <x v="1"/>
    <x v="1"/>
    <n v="0"/>
    <s v="786"/>
    <s v="250"/>
    <s v="401"/>
    <s v="401"/>
    <n v="85.7835831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192"/>
    <n v="178642824"/>
    <n v="41625720"/>
    <x v="1"/>
    <x v="1"/>
    <x v="2"/>
    <x v="0"/>
    <n v="1"/>
    <x v="2"/>
    <x v="49"/>
    <n v="0"/>
    <x v="15"/>
    <x v="0"/>
    <x v="1"/>
    <n v="1"/>
    <s v="786"/>
    <s v="401"/>
    <s v="250"/>
    <s v="250"/>
    <n v="60.5298604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85"/>
    <n v="28454754"/>
    <n v="11591073"/>
    <x v="2"/>
    <x v="0"/>
    <x v="4"/>
    <x v="0"/>
    <n v="9"/>
    <x v="4"/>
    <x v="101"/>
    <n v="1"/>
    <x v="19"/>
    <x v="1"/>
    <x v="1"/>
    <n v="0"/>
    <s v="251"/>
    <s v="250.8"/>
    <s v="305"/>
    <s v="305"/>
    <n v="4.5494941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76"/>
    <n v="223647786"/>
    <n v="88785891"/>
    <x v="1"/>
    <x v="1"/>
    <x v="5"/>
    <x v="0"/>
    <n v="2"/>
    <x v="0"/>
    <x v="7"/>
    <n v="0"/>
    <x v="24"/>
    <x v="1"/>
    <x v="7"/>
    <n v="9"/>
    <s v="250.13"/>
    <s v="305"/>
    <s v="V58"/>
    <s v="V58"/>
    <n v="16.949412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245"/>
    <n v="133460268"/>
    <n v="79511382"/>
    <x v="2"/>
    <x v="1"/>
    <x v="5"/>
    <x v="0"/>
    <n v="5"/>
    <x v="5"/>
    <x v="35"/>
    <n v="0"/>
    <x v="15"/>
    <x v="1"/>
    <x v="1"/>
    <n v="2"/>
    <s v="250.12"/>
    <s v="599"/>
    <s v="276"/>
    <s v="276"/>
    <n v="9.097228357000000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91"/>
    <n v="200020908"/>
    <n v="92331045"/>
    <x v="1"/>
    <x v="0"/>
    <x v="3"/>
    <x v="0"/>
    <n v="11"/>
    <x v="2"/>
    <x v="58"/>
    <n v="3"/>
    <x v="27"/>
    <x v="7"/>
    <x v="1"/>
    <n v="0"/>
    <s v="434"/>
    <s v="403"/>
    <s v="585"/>
    <s v="585"/>
    <n v="40.4412587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708"/>
    <n v="267327534"/>
    <n v="58856085"/>
    <x v="2"/>
    <x v="1"/>
    <x v="0"/>
    <x v="0"/>
    <n v="2"/>
    <x v="2"/>
    <x v="52"/>
    <n v="0"/>
    <x v="4"/>
    <x v="1"/>
    <x v="1"/>
    <n v="4"/>
    <s v="428"/>
    <s v="401"/>
    <s v="414"/>
    <s v="414"/>
    <n v="95.7071248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730"/>
    <n v="148327260"/>
    <n v="114490530"/>
    <x v="1"/>
    <x v="1"/>
    <x v="3"/>
    <x v="0"/>
    <n v="9"/>
    <x v="22"/>
    <x v="0"/>
    <n v="3"/>
    <x v="18"/>
    <x v="1"/>
    <x v="1"/>
    <n v="1"/>
    <s v="428"/>
    <s v="403"/>
    <s v="453"/>
    <s v="453"/>
    <n v="38.978789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706"/>
    <n v="69991524"/>
    <n v="56696094"/>
    <x v="1"/>
    <x v="0"/>
    <x v="1"/>
    <x v="0"/>
    <n v="1"/>
    <x v="7"/>
    <x v="55"/>
    <n v="0"/>
    <x v="3"/>
    <x v="2"/>
    <x v="1"/>
    <n v="0"/>
    <s v="427"/>
    <s v="428"/>
    <s v="427"/>
    <s v="427"/>
    <n v="57.20257103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290"/>
    <n v="216223224"/>
    <n v="98510094"/>
    <x v="1"/>
    <x v="0"/>
    <x v="1"/>
    <x v="0"/>
    <n v="3"/>
    <x v="14"/>
    <x v="49"/>
    <n v="1"/>
    <x v="13"/>
    <x v="2"/>
    <x v="1"/>
    <n v="0"/>
    <s v="715"/>
    <s v="250.02"/>
    <s v="401"/>
    <s v="401"/>
    <n v="39.044675869999999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915"/>
    <n v="223849128"/>
    <n v="57946050"/>
    <x v="2"/>
    <x v="1"/>
    <x v="1"/>
    <x v="0"/>
    <n v="9"/>
    <x v="2"/>
    <x v="44"/>
    <n v="4"/>
    <x v="26"/>
    <x v="1"/>
    <x v="1"/>
    <n v="0"/>
    <s v="416"/>
    <s v="428"/>
    <s v="493"/>
    <s v="493"/>
    <n v="63.680966599999998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40"/>
    <n v="11457750"/>
    <n v="88054047"/>
    <x v="1"/>
    <x v="0"/>
    <x v="1"/>
    <x v="0"/>
    <n v="8"/>
    <x v="2"/>
    <x v="20"/>
    <n v="2"/>
    <x v="4"/>
    <x v="1"/>
    <x v="1"/>
    <n v="1"/>
    <s v="V57"/>
    <s v="434"/>
    <s v="715"/>
    <s v="715"/>
    <n v="59.787551520000001"/>
    <n v="7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47"/>
    <n v="36100920"/>
    <n v="793071"/>
    <x v="2"/>
    <x v="1"/>
    <x v="3"/>
    <x v="0"/>
    <n v="5"/>
    <x v="2"/>
    <x v="30"/>
    <n v="3"/>
    <x v="18"/>
    <x v="1"/>
    <x v="1"/>
    <n v="1"/>
    <s v="414"/>
    <s v="411"/>
    <s v="250.83"/>
    <s v="250.83"/>
    <n v="69.18222912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239"/>
    <n v="256030134"/>
    <n v="51488244"/>
    <x v="5"/>
    <x v="0"/>
    <x v="2"/>
    <x v="0"/>
    <n v="1"/>
    <x v="17"/>
    <x v="9"/>
    <n v="2"/>
    <x v="26"/>
    <x v="1"/>
    <x v="1"/>
    <n v="0"/>
    <s v="241"/>
    <s v="401"/>
    <s v="250"/>
    <s v="250"/>
    <n v="6.712962971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892"/>
    <n v="177819810"/>
    <n v="86280993"/>
    <x v="1"/>
    <x v="0"/>
    <x v="1"/>
    <x v="0"/>
    <n v="2"/>
    <x v="2"/>
    <x v="46"/>
    <n v="0"/>
    <x v="15"/>
    <x v="0"/>
    <x v="1"/>
    <n v="0"/>
    <s v="584"/>
    <s v="403"/>
    <s v="428"/>
    <s v="428"/>
    <n v="71.04830346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5908"/>
    <n v="60431280"/>
    <n v="19120437"/>
    <x v="1"/>
    <x v="1"/>
    <x v="2"/>
    <x v="0"/>
    <n v="5"/>
    <x v="3"/>
    <x v="56"/>
    <n v="0"/>
    <x v="6"/>
    <x v="1"/>
    <x v="1"/>
    <n v="0"/>
    <s v="296"/>
    <s v="496"/>
    <s v="242"/>
    <s v="242"/>
    <n v="39.824729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868"/>
    <n v="60307056"/>
    <n v="112885947"/>
    <x v="2"/>
    <x v="0"/>
    <x v="1"/>
    <x v="0"/>
    <n v="7"/>
    <x v="5"/>
    <x v="8"/>
    <n v="1"/>
    <x v="18"/>
    <x v="1"/>
    <x v="1"/>
    <n v="2"/>
    <s v="536"/>
    <s v="197"/>
    <s v="789"/>
    <s v="789"/>
    <n v="32.549416299999997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798"/>
    <n v="51709212"/>
    <n v="18621360"/>
    <x v="1"/>
    <x v="0"/>
    <x v="2"/>
    <x v="0"/>
    <n v="9"/>
    <x v="2"/>
    <x v="56"/>
    <n v="6"/>
    <x v="22"/>
    <x v="1"/>
    <x v="1"/>
    <n v="0"/>
    <s v="250.13"/>
    <s v="403"/>
    <s v="410"/>
    <s v="410"/>
    <n v="99.104062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63"/>
    <n v="26440524"/>
    <n v="18147123"/>
    <x v="1"/>
    <x v="1"/>
    <x v="1"/>
    <x v="0"/>
    <n v="4"/>
    <x v="2"/>
    <x v="32"/>
    <n v="2"/>
    <x v="29"/>
    <x v="1"/>
    <x v="1"/>
    <n v="0"/>
    <s v="414"/>
    <s v="250"/>
    <s v="401"/>
    <s v="401"/>
    <n v="59.20987428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335"/>
    <n v="230290212"/>
    <n v="57971538"/>
    <x v="2"/>
    <x v="1"/>
    <x v="7"/>
    <x v="0"/>
    <n v="4"/>
    <x v="2"/>
    <x v="5"/>
    <n v="0"/>
    <x v="16"/>
    <x v="1"/>
    <x v="3"/>
    <n v="0"/>
    <s v="595"/>
    <s v="250"/>
    <s v="V58"/>
    <s v="V58"/>
    <n v="81.67881255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651"/>
    <n v="248893320"/>
    <n v="61389945"/>
    <x v="1"/>
    <x v="1"/>
    <x v="1"/>
    <x v="0"/>
    <n v="6"/>
    <x v="12"/>
    <x v="11"/>
    <n v="2"/>
    <x v="32"/>
    <x v="1"/>
    <x v="1"/>
    <n v="1"/>
    <s v="455"/>
    <s v="428"/>
    <s v="280"/>
    <s v="280"/>
    <n v="10.41865413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2063"/>
    <n v="102507222"/>
    <n v="84047922"/>
    <x v="1"/>
    <x v="1"/>
    <x v="2"/>
    <x v="0"/>
    <n v="6"/>
    <x v="5"/>
    <x v="19"/>
    <n v="1"/>
    <x v="0"/>
    <x v="1"/>
    <x v="1"/>
    <n v="1"/>
    <s v="V57"/>
    <s v="599"/>
    <s v="V43"/>
    <s v="V43"/>
    <n v="0.8481681180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490"/>
    <n v="162177636"/>
    <n v="29174517"/>
    <x v="1"/>
    <x v="0"/>
    <x v="2"/>
    <x v="0"/>
    <n v="1"/>
    <x v="0"/>
    <x v="61"/>
    <n v="0"/>
    <x v="16"/>
    <x v="1"/>
    <x v="1"/>
    <n v="0"/>
    <s v="786"/>
    <s v="401"/>
    <s v="272"/>
    <s v="272"/>
    <n v="41.211573870000002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491"/>
    <n v="44392464"/>
    <n v="3843261"/>
    <x v="1"/>
    <x v="0"/>
    <x v="0"/>
    <x v="0"/>
    <n v="5"/>
    <x v="2"/>
    <x v="12"/>
    <n v="0"/>
    <x v="15"/>
    <x v="1"/>
    <x v="1"/>
    <n v="1"/>
    <s v="410"/>
    <s v="428"/>
    <s v="427"/>
    <s v="427"/>
    <n v="88.78899635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372"/>
    <n v="105559176"/>
    <n v="24724287"/>
    <x v="2"/>
    <x v="1"/>
    <x v="2"/>
    <x v="0"/>
    <n v="3"/>
    <x v="6"/>
    <x v="30"/>
    <n v="2"/>
    <x v="8"/>
    <x v="1"/>
    <x v="1"/>
    <n v="0"/>
    <s v="218"/>
    <s v="401"/>
    <s v="250"/>
    <s v="250"/>
    <n v="96.459104210000007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371"/>
    <n v="308424212"/>
    <n v="176930816"/>
    <x v="1"/>
    <x v="1"/>
    <x v="3"/>
    <x v="0"/>
    <n v="5"/>
    <x v="2"/>
    <x v="2"/>
    <n v="1"/>
    <x v="6"/>
    <x v="1"/>
    <x v="1"/>
    <n v="0"/>
    <s v="821"/>
    <s v="E885"/>
    <s v="250"/>
    <s v="250"/>
    <n v="3.86824131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301"/>
    <n v="82490112"/>
    <n v="12588318"/>
    <x v="1"/>
    <x v="0"/>
    <x v="6"/>
    <x v="0"/>
    <n v="2"/>
    <x v="5"/>
    <x v="65"/>
    <n v="0"/>
    <x v="21"/>
    <x v="1"/>
    <x v="1"/>
    <n v="0"/>
    <s v="486"/>
    <s v="493"/>
    <s v="250.13"/>
    <s v="250.13"/>
    <n v="1.78283386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12"/>
    <n v="253720968"/>
    <n v="106576668"/>
    <x v="1"/>
    <x v="1"/>
    <x v="0"/>
    <x v="0"/>
    <n v="3"/>
    <x v="0"/>
    <x v="6"/>
    <n v="0"/>
    <x v="5"/>
    <x v="0"/>
    <x v="1"/>
    <n v="0"/>
    <s v="8"/>
    <s v="276"/>
    <s v="202"/>
    <s v="202"/>
    <n v="26.245958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565"/>
    <n v="119894592"/>
    <n v="79089651"/>
    <x v="5"/>
    <x v="0"/>
    <x v="4"/>
    <x v="0"/>
    <n v="8"/>
    <x v="5"/>
    <x v="60"/>
    <n v="1"/>
    <x v="20"/>
    <x v="1"/>
    <x v="1"/>
    <n v="0"/>
    <s v="584"/>
    <s v="403"/>
    <s v="250.03"/>
    <s v="250.03"/>
    <n v="16.075795920000001"/>
    <n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706"/>
    <n v="83418474"/>
    <n v="3264570"/>
    <x v="2"/>
    <x v="1"/>
    <x v="1"/>
    <x v="0"/>
    <n v="1"/>
    <x v="5"/>
    <x v="19"/>
    <n v="0"/>
    <x v="16"/>
    <x v="1"/>
    <x v="1"/>
    <n v="0"/>
    <s v="368"/>
    <s v="427"/>
    <s v="786"/>
    <s v="786"/>
    <n v="87.22570403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954"/>
    <n v="113967024"/>
    <n v="24738912"/>
    <x v="1"/>
    <x v="1"/>
    <x v="1"/>
    <x v="0"/>
    <n v="3"/>
    <x v="1"/>
    <x v="19"/>
    <n v="3"/>
    <x v="27"/>
    <x v="2"/>
    <x v="1"/>
    <n v="0"/>
    <s v="530"/>
    <s v="250.01"/>
    <s v="403"/>
    <s v="403"/>
    <n v="27.715250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773"/>
    <n v="117235704"/>
    <n v="77841360"/>
    <x v="1"/>
    <x v="1"/>
    <x v="2"/>
    <x v="2"/>
    <n v="6"/>
    <x v="17"/>
    <x v="80"/>
    <n v="3"/>
    <x v="6"/>
    <x v="2"/>
    <x v="1"/>
    <n v="0"/>
    <s v="230"/>
    <s v="552"/>
    <s v="285"/>
    <s v="285"/>
    <n v="2.6602177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25"/>
    <n v="314348486"/>
    <n v="91668195"/>
    <x v="2"/>
    <x v="1"/>
    <x v="4"/>
    <x v="0"/>
    <n v="3"/>
    <x v="2"/>
    <x v="37"/>
    <n v="6"/>
    <x v="38"/>
    <x v="13"/>
    <x v="1"/>
    <n v="3"/>
    <s v="786"/>
    <s v="112"/>
    <s v="401"/>
    <s v="401"/>
    <n v="11.234719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638"/>
    <n v="167608584"/>
    <n v="24714036"/>
    <x v="1"/>
    <x v="1"/>
    <x v="3"/>
    <x v="0"/>
    <n v="6"/>
    <x v="5"/>
    <x v="44"/>
    <n v="0"/>
    <x v="2"/>
    <x v="1"/>
    <x v="1"/>
    <n v="0"/>
    <s v="491"/>
    <s v="402"/>
    <s v="428"/>
    <s v="428"/>
    <n v="74.635580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475"/>
    <n v="160343730"/>
    <n v="111452859"/>
    <x v="2"/>
    <x v="0"/>
    <x v="4"/>
    <x v="0"/>
    <n v="2"/>
    <x v="5"/>
    <x v="20"/>
    <n v="4"/>
    <x v="18"/>
    <x v="1"/>
    <x v="1"/>
    <n v="0"/>
    <s v="780"/>
    <s v="V45"/>
    <s v="403"/>
    <s v="403"/>
    <n v="93.1939327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18"/>
    <n v="41645286"/>
    <n v="428733"/>
    <x v="2"/>
    <x v="0"/>
    <x v="3"/>
    <x v="0"/>
    <n v="3"/>
    <x v="4"/>
    <x v="5"/>
    <n v="0"/>
    <x v="21"/>
    <x v="0"/>
    <x v="1"/>
    <n v="7"/>
    <s v="428"/>
    <s v="410"/>
    <s v="518"/>
    <s v="518"/>
    <n v="68.7527787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"/>
    <n v="3982836"/>
    <n v="8778510"/>
    <x v="1"/>
    <x v="0"/>
    <x v="1"/>
    <x v="0"/>
    <n v="3"/>
    <x v="7"/>
    <x v="1"/>
    <n v="6"/>
    <x v="5"/>
    <x v="1"/>
    <x v="1"/>
    <n v="0"/>
    <s v="414"/>
    <s v="250.01"/>
    <s v="411"/>
    <s v="411"/>
    <n v="7.80671537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256"/>
    <n v="84595368"/>
    <n v="4400784"/>
    <x v="1"/>
    <x v="0"/>
    <x v="1"/>
    <x v="0"/>
    <n v="4"/>
    <x v="4"/>
    <x v="56"/>
    <n v="0"/>
    <x v="3"/>
    <x v="1"/>
    <x v="1"/>
    <n v="0"/>
    <s v="434"/>
    <s v="401"/>
    <s v="433"/>
    <s v="433"/>
    <n v="84.3857955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52"/>
    <n v="122786190"/>
    <n v="103318857"/>
    <x v="2"/>
    <x v="0"/>
    <x v="1"/>
    <x v="0"/>
    <n v="1"/>
    <x v="0"/>
    <x v="61"/>
    <n v="3"/>
    <x v="0"/>
    <x v="1"/>
    <x v="1"/>
    <n v="0"/>
    <s v="873"/>
    <s v="340"/>
    <s v="250"/>
    <s v="250"/>
    <n v="47.11076722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828"/>
    <n v="152293404"/>
    <n v="59294844"/>
    <x v="1"/>
    <x v="0"/>
    <x v="1"/>
    <x v="0"/>
    <n v="5"/>
    <x v="2"/>
    <x v="56"/>
    <n v="0"/>
    <x v="14"/>
    <x v="1"/>
    <x v="1"/>
    <n v="0"/>
    <s v="427"/>
    <s v="276"/>
    <s v="428"/>
    <s v="428"/>
    <n v="60.2581523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60"/>
    <n v="182155158"/>
    <n v="23676102"/>
    <x v="2"/>
    <x v="1"/>
    <x v="1"/>
    <x v="0"/>
    <n v="4"/>
    <x v="17"/>
    <x v="22"/>
    <n v="3"/>
    <x v="7"/>
    <x v="1"/>
    <x v="1"/>
    <n v="0"/>
    <s v="996"/>
    <s v="443"/>
    <s v="250"/>
    <s v="250"/>
    <n v="20.8440182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844"/>
    <n v="214088568"/>
    <n v="66846537"/>
    <x v="1"/>
    <x v="0"/>
    <x v="5"/>
    <x v="0"/>
    <n v="1"/>
    <x v="2"/>
    <x v="14"/>
    <n v="0"/>
    <x v="14"/>
    <x v="1"/>
    <x v="0"/>
    <n v="4"/>
    <s v="250.11"/>
    <s v="276"/>
    <s v="276"/>
    <s v="276"/>
    <n v="7.8346442000000002E-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459"/>
    <n v="207156858"/>
    <n v="77164668"/>
    <x v="1"/>
    <x v="1"/>
    <x v="0"/>
    <x v="0"/>
    <n v="4"/>
    <x v="2"/>
    <x v="44"/>
    <n v="5"/>
    <x v="4"/>
    <x v="1"/>
    <x v="1"/>
    <n v="1"/>
    <s v="211"/>
    <s v="280"/>
    <s v="578"/>
    <s v="578"/>
    <n v="16.261817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6"/>
    <n v="3413016"/>
    <n v="1211985"/>
    <x v="1"/>
    <x v="1"/>
    <x v="7"/>
    <x v="0"/>
    <n v="1"/>
    <x v="5"/>
    <x v="59"/>
    <n v="0"/>
    <x v="34"/>
    <x v="1"/>
    <x v="1"/>
    <n v="0"/>
    <s v="414"/>
    <s v="411"/>
    <s v="250.01"/>
    <s v="250.01"/>
    <n v="49.690807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68"/>
    <n v="145901388"/>
    <n v="29092995"/>
    <x v="1"/>
    <x v="1"/>
    <x v="0"/>
    <x v="0"/>
    <n v="6"/>
    <x v="17"/>
    <x v="68"/>
    <n v="0"/>
    <x v="3"/>
    <x v="1"/>
    <x v="1"/>
    <n v="0"/>
    <s v="486"/>
    <s v="491"/>
    <s v="518"/>
    <s v="518"/>
    <n v="13.651093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336"/>
    <n v="307874348"/>
    <n v="114497073"/>
    <x v="0"/>
    <x v="1"/>
    <x v="2"/>
    <x v="0"/>
    <n v="1"/>
    <x v="2"/>
    <x v="54"/>
    <n v="0"/>
    <x v="21"/>
    <x v="1"/>
    <x v="1"/>
    <n v="3"/>
    <s v="560"/>
    <s v="250"/>
    <s v="401"/>
    <s v="401"/>
    <n v="3.25261100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755"/>
    <n v="280882746"/>
    <n v="74203434"/>
    <x v="1"/>
    <x v="1"/>
    <x v="3"/>
    <x v="0"/>
    <n v="10"/>
    <x v="2"/>
    <x v="18"/>
    <n v="6"/>
    <x v="29"/>
    <x v="1"/>
    <x v="1"/>
    <n v="0"/>
    <s v="414"/>
    <s v="428"/>
    <s v="276"/>
    <s v="276"/>
    <n v="60.271011360000003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825"/>
    <n v="106509930"/>
    <n v="906336"/>
    <x v="3"/>
    <x v="1"/>
    <x v="1"/>
    <x v="0"/>
    <n v="3"/>
    <x v="4"/>
    <x v="1"/>
    <n v="0"/>
    <x v="4"/>
    <x v="1"/>
    <x v="1"/>
    <n v="0"/>
    <s v="435"/>
    <s v="250"/>
    <s v="427"/>
    <s v="427"/>
    <n v="74.602645550000005"/>
    <n v="5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610"/>
    <n v="174404988"/>
    <n v="79933041"/>
    <x v="1"/>
    <x v="1"/>
    <x v="1"/>
    <x v="7"/>
    <n v="1"/>
    <x v="2"/>
    <x v="29"/>
    <n v="2"/>
    <x v="16"/>
    <x v="1"/>
    <x v="0"/>
    <n v="2"/>
    <s v="786"/>
    <s v="250"/>
    <s v="272"/>
    <s v="272"/>
    <n v="55.6003242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83"/>
    <n v="157091310"/>
    <n v="102760857"/>
    <x v="1"/>
    <x v="1"/>
    <x v="2"/>
    <x v="0"/>
    <n v="3"/>
    <x v="2"/>
    <x v="22"/>
    <n v="0"/>
    <x v="15"/>
    <x v="1"/>
    <x v="1"/>
    <n v="1"/>
    <s v="693"/>
    <s v="682"/>
    <s v="E930"/>
    <s v="E930"/>
    <n v="95.84433368000000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197"/>
    <n v="318996524"/>
    <n v="29401542"/>
    <x v="2"/>
    <x v="0"/>
    <x v="1"/>
    <x v="0"/>
    <n v="1"/>
    <x v="2"/>
    <x v="14"/>
    <n v="1"/>
    <x v="5"/>
    <x v="1"/>
    <x v="1"/>
    <n v="3"/>
    <s v="V53"/>
    <s v="427"/>
    <s v="414"/>
    <s v="414"/>
    <n v="22.0994021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014"/>
    <n v="138937416"/>
    <n v="99518976"/>
    <x v="1"/>
    <x v="1"/>
    <x v="0"/>
    <x v="0"/>
    <n v="8"/>
    <x v="0"/>
    <x v="6"/>
    <n v="1"/>
    <x v="4"/>
    <x v="1"/>
    <x v="0"/>
    <n v="1"/>
    <s v="276"/>
    <s v="707"/>
    <s v="263"/>
    <s v="263"/>
    <n v="24.171839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70"/>
    <n v="263808804"/>
    <n v="86405877"/>
    <x v="1"/>
    <x v="1"/>
    <x v="0"/>
    <x v="0"/>
    <n v="2"/>
    <x v="2"/>
    <x v="7"/>
    <n v="2"/>
    <x v="21"/>
    <x v="1"/>
    <x v="1"/>
    <n v="0"/>
    <s v="599"/>
    <s v="276"/>
    <s v="496"/>
    <s v="496"/>
    <n v="38.2269229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209"/>
    <n v="397863290"/>
    <n v="99125874"/>
    <x v="1"/>
    <x v="1"/>
    <x v="0"/>
    <x v="0"/>
    <n v="2"/>
    <x v="2"/>
    <x v="13"/>
    <n v="0"/>
    <x v="19"/>
    <x v="1"/>
    <x v="1"/>
    <n v="1"/>
    <s v="482"/>
    <s v="584"/>
    <s v="416"/>
    <s v="416"/>
    <n v="92.50100277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532"/>
    <n v="140737206"/>
    <n v="87109101"/>
    <x v="1"/>
    <x v="0"/>
    <x v="1"/>
    <x v="3"/>
    <n v="8"/>
    <x v="17"/>
    <x v="32"/>
    <n v="2"/>
    <x v="1"/>
    <x v="1"/>
    <x v="1"/>
    <n v="0"/>
    <s v="604"/>
    <s v="590"/>
    <s v="41"/>
    <s v="41"/>
    <n v="82.04982110000000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574"/>
    <n v="125884638"/>
    <n v="92094012"/>
    <x v="1"/>
    <x v="0"/>
    <x v="4"/>
    <x v="0"/>
    <n v="2"/>
    <x v="4"/>
    <x v="6"/>
    <n v="3"/>
    <x v="14"/>
    <x v="1"/>
    <x v="1"/>
    <n v="0"/>
    <s v="278"/>
    <s v="401"/>
    <s v="250"/>
    <s v="250"/>
    <n v="26.7496176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207"/>
    <n v="196406862"/>
    <n v="85877433"/>
    <x v="1"/>
    <x v="0"/>
    <x v="3"/>
    <x v="0"/>
    <n v="1"/>
    <x v="2"/>
    <x v="48"/>
    <n v="0"/>
    <x v="1"/>
    <x v="1"/>
    <x v="1"/>
    <n v="1"/>
    <s v="427"/>
    <s v="428"/>
    <s v="458"/>
    <s v="458"/>
    <n v="28.4666938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42554"/>
    <n v="131192166"/>
    <n v="95162751"/>
    <x v="1"/>
    <x v="1"/>
    <x v="2"/>
    <x v="0"/>
    <n v="4"/>
    <x v="17"/>
    <x v="2"/>
    <n v="3"/>
    <x v="1"/>
    <x v="1"/>
    <x v="1"/>
    <n v="0"/>
    <s v="560"/>
    <s v="276"/>
    <s v="496"/>
    <s v="496"/>
    <n v="77.90404886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819"/>
    <n v="51738510"/>
    <n v="613278"/>
    <x v="1"/>
    <x v="1"/>
    <x v="4"/>
    <x v="0"/>
    <n v="4"/>
    <x v="0"/>
    <x v="19"/>
    <n v="5"/>
    <x v="11"/>
    <x v="1"/>
    <x v="1"/>
    <n v="1"/>
    <s v="410"/>
    <s v="292"/>
    <s v="496"/>
    <s v="496"/>
    <n v="30.4183650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651"/>
    <n v="275722830"/>
    <n v="63159822"/>
    <x v="1"/>
    <x v="0"/>
    <x v="3"/>
    <x v="0"/>
    <n v="3"/>
    <x v="0"/>
    <x v="70"/>
    <n v="0"/>
    <x v="6"/>
    <x v="0"/>
    <x v="1"/>
    <n v="1"/>
    <s v="584"/>
    <s v="404"/>
    <s v="276"/>
    <s v="276"/>
    <n v="8.389157469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860"/>
    <n v="160987824"/>
    <n v="90105462"/>
    <x v="1"/>
    <x v="1"/>
    <x v="3"/>
    <x v="0"/>
    <n v="3"/>
    <x v="17"/>
    <x v="47"/>
    <n v="1"/>
    <x v="8"/>
    <x v="1"/>
    <x v="0"/>
    <n v="2"/>
    <s v="486"/>
    <s v="428"/>
    <s v="453"/>
    <s v="453"/>
    <n v="18.746935520000001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582"/>
    <n v="134581656"/>
    <n v="104093100"/>
    <x v="1"/>
    <x v="0"/>
    <x v="4"/>
    <x v="0"/>
    <n v="1"/>
    <x v="5"/>
    <x v="85"/>
    <n v="0"/>
    <x v="21"/>
    <x v="1"/>
    <x v="0"/>
    <n v="0"/>
    <s v="577"/>
    <s v="250.11"/>
    <s v="272"/>
    <s v="272"/>
    <n v="11.0515140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120"/>
    <n v="73785738"/>
    <n v="115002675"/>
    <x v="1"/>
    <x v="0"/>
    <x v="3"/>
    <x v="0"/>
    <n v="5"/>
    <x v="5"/>
    <x v="22"/>
    <n v="0"/>
    <x v="0"/>
    <x v="1"/>
    <x v="1"/>
    <n v="1"/>
    <s v="682"/>
    <s v="401"/>
    <s v="250"/>
    <s v="250"/>
    <n v="13.5865402"/>
    <n v="4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470"/>
    <n v="171615930"/>
    <n v="24374574"/>
    <x v="2"/>
    <x v="1"/>
    <x v="2"/>
    <x v="0"/>
    <n v="2"/>
    <x v="16"/>
    <x v="23"/>
    <n v="1"/>
    <x v="18"/>
    <x v="1"/>
    <x v="1"/>
    <n v="0"/>
    <s v="823"/>
    <s v="428"/>
    <s v="250"/>
    <s v="250"/>
    <n v="55.5902961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764"/>
    <n v="208784694"/>
    <n v="3342357"/>
    <x v="1"/>
    <x v="1"/>
    <x v="3"/>
    <x v="0"/>
    <n v="7"/>
    <x v="7"/>
    <x v="73"/>
    <n v="3"/>
    <x v="9"/>
    <x v="1"/>
    <x v="1"/>
    <n v="0"/>
    <s v="162"/>
    <s v="276"/>
    <s v="196"/>
    <s v="196"/>
    <n v="95.193563949999998"/>
    <n v="9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381"/>
    <n v="167119920"/>
    <n v="88042680"/>
    <x v="1"/>
    <x v="1"/>
    <x v="1"/>
    <x v="0"/>
    <n v="12"/>
    <x v="2"/>
    <x v="47"/>
    <n v="6"/>
    <x v="38"/>
    <x v="28"/>
    <x v="1"/>
    <n v="0"/>
    <s v="486"/>
    <s v="518"/>
    <s v="584"/>
    <s v="584"/>
    <n v="13.849574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490"/>
    <n v="50694894"/>
    <n v="18621171"/>
    <x v="2"/>
    <x v="1"/>
    <x v="9"/>
    <x v="0"/>
    <n v="3"/>
    <x v="21"/>
    <x v="83"/>
    <n v="0"/>
    <x v="16"/>
    <x v="1"/>
    <x v="1"/>
    <n v="0"/>
    <s v="250.23"/>
    <s v="276"/>
    <s v="0"/>
    <s v="0"/>
    <n v="65.857333080000004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569"/>
    <n v="275397798"/>
    <n v="22697163"/>
    <x v="1"/>
    <x v="1"/>
    <x v="3"/>
    <x v="0"/>
    <n v="2"/>
    <x v="2"/>
    <x v="55"/>
    <n v="0"/>
    <x v="15"/>
    <x v="1"/>
    <x v="1"/>
    <n v="0"/>
    <s v="250.8"/>
    <s v="486"/>
    <s v="290"/>
    <s v="290"/>
    <n v="89.26794110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345"/>
    <n v="265623072"/>
    <n v="112129875"/>
    <x v="1"/>
    <x v="0"/>
    <x v="2"/>
    <x v="7"/>
    <n v="5"/>
    <x v="2"/>
    <x v="26"/>
    <n v="3"/>
    <x v="45"/>
    <x v="0"/>
    <x v="1"/>
    <n v="0"/>
    <s v="414"/>
    <s v="411"/>
    <s v="996"/>
    <s v="996"/>
    <n v="5.098965391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10"/>
    <n v="28286958"/>
    <n v="54941067"/>
    <x v="1"/>
    <x v="0"/>
    <x v="1"/>
    <x v="0"/>
    <n v="2"/>
    <x v="2"/>
    <x v="23"/>
    <n v="2"/>
    <x v="6"/>
    <x v="1"/>
    <x v="1"/>
    <n v="1"/>
    <s v="485"/>
    <s v="424"/>
    <s v="414"/>
    <s v="414"/>
    <n v="90.8011358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227"/>
    <n v="118811232"/>
    <n v="24736059"/>
    <x v="1"/>
    <x v="0"/>
    <x v="3"/>
    <x v="0"/>
    <n v="14"/>
    <x v="5"/>
    <x v="28"/>
    <n v="5"/>
    <x v="52"/>
    <x v="1"/>
    <x v="1"/>
    <n v="0"/>
    <s v="482"/>
    <s v="518"/>
    <s v="203"/>
    <s v="203"/>
    <n v="89.0858588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639"/>
    <n v="148132476"/>
    <n v="45901071"/>
    <x v="1"/>
    <x v="1"/>
    <x v="0"/>
    <x v="0"/>
    <n v="7"/>
    <x v="5"/>
    <x v="20"/>
    <n v="0"/>
    <x v="11"/>
    <x v="1"/>
    <x v="1"/>
    <n v="1"/>
    <s v="276"/>
    <s v="428"/>
    <s v="424"/>
    <s v="424"/>
    <n v="90.83478540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633"/>
    <n v="44866746"/>
    <n v="5734773"/>
    <x v="2"/>
    <x v="1"/>
    <x v="3"/>
    <x v="0"/>
    <n v="10"/>
    <x v="4"/>
    <x v="0"/>
    <n v="0"/>
    <x v="3"/>
    <x v="1"/>
    <x v="1"/>
    <n v="1"/>
    <s v="428"/>
    <s v="493"/>
    <s v="285"/>
    <s v="285"/>
    <n v="89.7831305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031"/>
    <n v="159499878"/>
    <n v="108670041"/>
    <x v="1"/>
    <x v="1"/>
    <x v="0"/>
    <x v="0"/>
    <n v="7"/>
    <x v="5"/>
    <x v="2"/>
    <n v="2"/>
    <x v="25"/>
    <x v="1"/>
    <x v="1"/>
    <n v="0"/>
    <s v="574"/>
    <s v="599"/>
    <s v="276"/>
    <s v="276"/>
    <n v="55.651743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361"/>
    <n v="320829086"/>
    <n v="185558549"/>
    <x v="1"/>
    <x v="1"/>
    <x v="0"/>
    <x v="0"/>
    <n v="1"/>
    <x v="4"/>
    <x v="17"/>
    <n v="0"/>
    <x v="24"/>
    <x v="1"/>
    <x v="1"/>
    <n v="0"/>
    <s v="786"/>
    <s v="250"/>
    <s v="272"/>
    <s v="272"/>
    <n v="87.7062069800000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089"/>
    <n v="88837776"/>
    <n v="16445691"/>
    <x v="2"/>
    <x v="0"/>
    <x v="4"/>
    <x v="0"/>
    <n v="4"/>
    <x v="4"/>
    <x v="55"/>
    <n v="0"/>
    <x v="15"/>
    <x v="1"/>
    <x v="1"/>
    <n v="0"/>
    <s v="250.22"/>
    <s v="276"/>
    <s v="70"/>
    <s v="70"/>
    <n v="13.813913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888"/>
    <n v="148594128"/>
    <n v="23258988"/>
    <x v="1"/>
    <x v="0"/>
    <x v="0"/>
    <x v="0"/>
    <n v="2"/>
    <x v="8"/>
    <x v="0"/>
    <n v="2"/>
    <x v="16"/>
    <x v="1"/>
    <x v="1"/>
    <n v="1"/>
    <s v="608"/>
    <s v="782"/>
    <s v="V10"/>
    <s v="V10"/>
    <n v="64.114743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56"/>
    <n v="99491004"/>
    <n v="9477648"/>
    <x v="1"/>
    <x v="1"/>
    <x v="0"/>
    <x v="0"/>
    <n v="1"/>
    <x v="4"/>
    <x v="20"/>
    <n v="0"/>
    <x v="14"/>
    <x v="1"/>
    <x v="1"/>
    <n v="0"/>
    <s v="276"/>
    <s v="250.92"/>
    <s v="401"/>
    <s v="401"/>
    <n v="49.71995783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24"/>
    <n v="67713498"/>
    <n v="3732687"/>
    <x v="2"/>
    <x v="0"/>
    <x v="1"/>
    <x v="0"/>
    <n v="2"/>
    <x v="13"/>
    <x v="59"/>
    <n v="1"/>
    <x v="5"/>
    <x v="1"/>
    <x v="1"/>
    <n v="0"/>
    <s v="608"/>
    <s v="401"/>
    <s v="272"/>
    <s v="272"/>
    <n v="54.83761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434"/>
    <n v="274838346"/>
    <n v="41561865"/>
    <x v="2"/>
    <x v="1"/>
    <x v="1"/>
    <x v="0"/>
    <n v="5"/>
    <x v="4"/>
    <x v="56"/>
    <n v="1"/>
    <x v="10"/>
    <x v="1"/>
    <x v="1"/>
    <n v="0"/>
    <s v="780"/>
    <s v="585"/>
    <s v="438"/>
    <s v="438"/>
    <n v="38.377080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388"/>
    <n v="44085786"/>
    <n v="2989062"/>
    <x v="1"/>
    <x v="0"/>
    <x v="1"/>
    <x v="0"/>
    <n v="2"/>
    <x v="2"/>
    <x v="31"/>
    <n v="1"/>
    <x v="15"/>
    <x v="1"/>
    <x v="1"/>
    <n v="1"/>
    <s v="429"/>
    <s v="511"/>
    <s v="423"/>
    <s v="423"/>
    <n v="36.7956038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82"/>
    <n v="94897842"/>
    <n v="64773"/>
    <x v="1"/>
    <x v="0"/>
    <x v="1"/>
    <x v="0"/>
    <n v="3"/>
    <x v="5"/>
    <x v="60"/>
    <n v="3"/>
    <x v="18"/>
    <x v="1"/>
    <x v="1"/>
    <n v="0"/>
    <s v="414"/>
    <s v="V45"/>
    <s v="250"/>
    <s v="250"/>
    <n v="44.00910809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756"/>
    <n v="167786226"/>
    <n v="28989774"/>
    <x v="1"/>
    <x v="0"/>
    <x v="1"/>
    <x v="0"/>
    <n v="4"/>
    <x v="2"/>
    <x v="10"/>
    <n v="0"/>
    <x v="3"/>
    <x v="1"/>
    <x v="1"/>
    <n v="0"/>
    <s v="860"/>
    <s v="807"/>
    <s v="E849"/>
    <s v="E849"/>
    <n v="36.1880513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589"/>
    <n v="257424462"/>
    <n v="92247921"/>
    <x v="1"/>
    <x v="0"/>
    <x v="1"/>
    <x v="0"/>
    <n v="3"/>
    <x v="2"/>
    <x v="19"/>
    <n v="6"/>
    <x v="15"/>
    <x v="2"/>
    <x v="1"/>
    <n v="0"/>
    <s v="410"/>
    <s v="414"/>
    <s v="414"/>
    <s v="414"/>
    <n v="12.26177606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143"/>
    <n v="130104990"/>
    <n v="61758522"/>
    <x v="2"/>
    <x v="1"/>
    <x v="2"/>
    <x v="0"/>
    <n v="3"/>
    <x v="2"/>
    <x v="6"/>
    <n v="0"/>
    <x v="24"/>
    <x v="1"/>
    <x v="1"/>
    <n v="0"/>
    <s v="781"/>
    <s v="599"/>
    <s v="729"/>
    <s v="729"/>
    <n v="71.0642892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2517"/>
    <n v="50818140"/>
    <n v="6588846"/>
    <x v="4"/>
    <x v="0"/>
    <x v="2"/>
    <x v="0"/>
    <n v="1"/>
    <x v="2"/>
    <x v="25"/>
    <n v="0"/>
    <x v="21"/>
    <x v="1"/>
    <x v="1"/>
    <n v="0"/>
    <s v="786"/>
    <s v="414"/>
    <s v="V45"/>
    <s v="V45"/>
    <n v="74.27401700999999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255"/>
    <n v="278229534"/>
    <n v="112903830"/>
    <x v="1"/>
    <x v="0"/>
    <x v="2"/>
    <x v="0"/>
    <n v="2"/>
    <x v="7"/>
    <x v="2"/>
    <n v="6"/>
    <x v="6"/>
    <x v="1"/>
    <x v="1"/>
    <n v="0"/>
    <s v="414"/>
    <s v="411"/>
    <s v="401"/>
    <s v="401"/>
    <n v="59.83826630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12"/>
    <n v="65929734"/>
    <n v="140355"/>
    <x v="2"/>
    <x v="1"/>
    <x v="2"/>
    <x v="0"/>
    <n v="1"/>
    <x v="2"/>
    <x v="61"/>
    <n v="0"/>
    <x v="15"/>
    <x v="1"/>
    <x v="1"/>
    <n v="0"/>
    <s v="786"/>
    <s v="250"/>
    <s v="401"/>
    <s v="401"/>
    <n v="21.8744711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27"/>
    <n v="69218676"/>
    <n v="45609786"/>
    <x v="1"/>
    <x v="0"/>
    <x v="1"/>
    <x v="0"/>
    <n v="4"/>
    <x v="5"/>
    <x v="60"/>
    <n v="3"/>
    <x v="5"/>
    <x v="1"/>
    <x v="1"/>
    <n v="0"/>
    <s v="410"/>
    <s v="401"/>
    <s v="250"/>
    <s v="250"/>
    <n v="5.2976102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595"/>
    <n v="162367476"/>
    <n v="92242773"/>
    <x v="1"/>
    <x v="1"/>
    <x v="0"/>
    <x v="0"/>
    <n v="6"/>
    <x v="2"/>
    <x v="57"/>
    <n v="0"/>
    <x v="11"/>
    <x v="1"/>
    <x v="1"/>
    <n v="0"/>
    <s v="112"/>
    <s v="276"/>
    <s v="486"/>
    <s v="486"/>
    <n v="21.920727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237"/>
    <n v="79443534"/>
    <n v="742203"/>
    <x v="1"/>
    <x v="1"/>
    <x v="1"/>
    <x v="0"/>
    <n v="9"/>
    <x v="26"/>
    <x v="81"/>
    <n v="6"/>
    <x v="46"/>
    <x v="1"/>
    <x v="1"/>
    <n v="0"/>
    <s v="410"/>
    <s v="404"/>
    <s v="428"/>
    <s v="428"/>
    <n v="99.3451036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590"/>
    <n v="110127012"/>
    <n v="80615844"/>
    <x v="1"/>
    <x v="1"/>
    <x v="0"/>
    <x v="0"/>
    <n v="4"/>
    <x v="4"/>
    <x v="18"/>
    <n v="0"/>
    <x v="5"/>
    <x v="1"/>
    <x v="1"/>
    <n v="1"/>
    <s v="38"/>
    <s v="599"/>
    <s v="427"/>
    <s v="427"/>
    <n v="57.5078738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559"/>
    <n v="98754474"/>
    <n v="23312412"/>
    <x v="2"/>
    <x v="0"/>
    <x v="4"/>
    <x v="0"/>
    <n v="3"/>
    <x v="5"/>
    <x v="17"/>
    <n v="0"/>
    <x v="19"/>
    <x v="1"/>
    <x v="1"/>
    <n v="0"/>
    <s v="42"/>
    <s v="486"/>
    <s v="401"/>
    <s v="401"/>
    <n v="57.286270610000003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932"/>
    <n v="146856642"/>
    <n v="41658057"/>
    <x v="1"/>
    <x v="0"/>
    <x v="1"/>
    <x v="0"/>
    <n v="3"/>
    <x v="2"/>
    <x v="7"/>
    <n v="0"/>
    <x v="0"/>
    <x v="1"/>
    <x v="1"/>
    <n v="0"/>
    <s v="428"/>
    <s v="428"/>
    <s v="427"/>
    <s v="427"/>
    <n v="5.9999474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739"/>
    <n v="443775740"/>
    <n v="30656952"/>
    <x v="2"/>
    <x v="0"/>
    <x v="3"/>
    <x v="0"/>
    <n v="1"/>
    <x v="2"/>
    <x v="34"/>
    <n v="6"/>
    <x v="3"/>
    <x v="2"/>
    <x v="1"/>
    <n v="2"/>
    <s v="414"/>
    <s v="401"/>
    <s v="250"/>
    <s v="250"/>
    <n v="89.659340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770"/>
    <n v="148427916"/>
    <n v="79575390"/>
    <x v="1"/>
    <x v="0"/>
    <x v="3"/>
    <x v="0"/>
    <n v="7"/>
    <x v="29"/>
    <x v="0"/>
    <n v="2"/>
    <x v="18"/>
    <x v="1"/>
    <x v="1"/>
    <n v="1"/>
    <s v="V57"/>
    <s v="428"/>
    <s v="425"/>
    <s v="425"/>
    <n v="24.586589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472"/>
    <n v="207206658"/>
    <n v="44298873"/>
    <x v="1"/>
    <x v="1"/>
    <x v="1"/>
    <x v="0"/>
    <n v="3"/>
    <x v="2"/>
    <x v="34"/>
    <n v="0"/>
    <x v="24"/>
    <x v="1"/>
    <x v="1"/>
    <n v="1"/>
    <s v="562"/>
    <s v="285"/>
    <s v="250"/>
    <s v="250"/>
    <n v="72.3180422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511"/>
    <n v="226647822"/>
    <n v="59908581"/>
    <x v="1"/>
    <x v="1"/>
    <x v="0"/>
    <x v="0"/>
    <n v="3"/>
    <x v="2"/>
    <x v="6"/>
    <n v="0"/>
    <x v="24"/>
    <x v="1"/>
    <x v="1"/>
    <n v="3"/>
    <s v="250.6"/>
    <s v="276"/>
    <s v="515"/>
    <s v="515"/>
    <n v="28.7619026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178"/>
    <n v="156371514"/>
    <n v="29957625"/>
    <x v="1"/>
    <x v="1"/>
    <x v="6"/>
    <x v="0"/>
    <n v="4"/>
    <x v="4"/>
    <x v="56"/>
    <n v="0"/>
    <x v="1"/>
    <x v="1"/>
    <x v="1"/>
    <n v="0"/>
    <s v="250.6"/>
    <s v="357"/>
    <s v="300"/>
    <s v="300"/>
    <n v="25.12026754"/>
    <n v="3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760"/>
    <n v="280895652"/>
    <n v="93092328"/>
    <x v="1"/>
    <x v="1"/>
    <x v="0"/>
    <x v="0"/>
    <n v="4"/>
    <x v="2"/>
    <x v="28"/>
    <n v="0"/>
    <x v="19"/>
    <x v="1"/>
    <x v="0"/>
    <n v="1"/>
    <s v="733"/>
    <s v="253"/>
    <s v="401"/>
    <s v="401"/>
    <n v="9.744125559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172"/>
    <n v="130141332"/>
    <n v="41214951"/>
    <x v="1"/>
    <x v="0"/>
    <x v="4"/>
    <x v="0"/>
    <n v="2"/>
    <x v="2"/>
    <x v="14"/>
    <n v="0"/>
    <x v="19"/>
    <x v="1"/>
    <x v="1"/>
    <n v="0"/>
    <s v="780"/>
    <s v="413"/>
    <s v="786"/>
    <s v="786"/>
    <n v="6.810573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33284"/>
    <n v="105370968"/>
    <n v="73242594"/>
    <x v="1"/>
    <x v="1"/>
    <x v="6"/>
    <x v="0"/>
    <n v="6"/>
    <x v="17"/>
    <x v="18"/>
    <n v="3"/>
    <x v="25"/>
    <x v="1"/>
    <x v="1"/>
    <n v="0"/>
    <s v="278"/>
    <s v="250"/>
    <s v="724"/>
    <s v="724"/>
    <n v="54.8691067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034"/>
    <n v="124487766"/>
    <n v="41036517"/>
    <x v="1"/>
    <x v="0"/>
    <x v="0"/>
    <x v="0"/>
    <n v="3"/>
    <x v="2"/>
    <x v="10"/>
    <n v="0"/>
    <x v="34"/>
    <x v="1"/>
    <x v="1"/>
    <n v="0"/>
    <s v="198"/>
    <s v="162"/>
    <s v="276"/>
    <s v="276"/>
    <n v="41.8535505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941"/>
    <n v="48981666"/>
    <n v="5982219"/>
    <x v="1"/>
    <x v="0"/>
    <x v="6"/>
    <x v="0"/>
    <n v="9"/>
    <x v="2"/>
    <x v="20"/>
    <n v="1"/>
    <x v="3"/>
    <x v="1"/>
    <x v="1"/>
    <n v="0"/>
    <s v="38"/>
    <s v="481"/>
    <s v="518"/>
    <s v="518"/>
    <n v="19.38335019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826"/>
    <n v="78378102"/>
    <n v="4065552"/>
    <x v="1"/>
    <x v="0"/>
    <x v="3"/>
    <x v="0"/>
    <n v="13"/>
    <x v="2"/>
    <x v="57"/>
    <n v="0"/>
    <x v="22"/>
    <x v="1"/>
    <x v="1"/>
    <n v="3"/>
    <s v="250.7"/>
    <s v="707"/>
    <s v="428"/>
    <s v="428"/>
    <n v="52.76958462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245"/>
    <n v="278196102"/>
    <n v="62816751"/>
    <x v="1"/>
    <x v="0"/>
    <x v="1"/>
    <x v="0"/>
    <n v="2"/>
    <x v="2"/>
    <x v="19"/>
    <n v="0"/>
    <x v="6"/>
    <x v="1"/>
    <x v="1"/>
    <n v="1"/>
    <s v="486"/>
    <s v="295"/>
    <s v="401"/>
    <s v="401"/>
    <n v="30.480749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724"/>
    <n v="218448846"/>
    <n v="41561793"/>
    <x v="1"/>
    <x v="0"/>
    <x v="3"/>
    <x v="0"/>
    <n v="1"/>
    <x v="2"/>
    <x v="41"/>
    <n v="0"/>
    <x v="15"/>
    <x v="1"/>
    <x v="1"/>
    <n v="1"/>
    <s v="428"/>
    <s v="780"/>
    <s v="250"/>
    <s v="250"/>
    <n v="23.020999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089"/>
    <n v="269162514"/>
    <n v="41954193"/>
    <x v="1"/>
    <x v="1"/>
    <x v="0"/>
    <x v="0"/>
    <n v="1"/>
    <x v="2"/>
    <x v="16"/>
    <n v="0"/>
    <x v="24"/>
    <x v="1"/>
    <x v="1"/>
    <n v="0"/>
    <s v="455"/>
    <s v="562"/>
    <s v="714"/>
    <s v="714"/>
    <n v="4.3199319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312"/>
    <n v="176068374"/>
    <n v="66587454"/>
    <x v="1"/>
    <x v="0"/>
    <x v="3"/>
    <x v="0"/>
    <n v="4"/>
    <x v="2"/>
    <x v="20"/>
    <n v="1"/>
    <x v="31"/>
    <x v="1"/>
    <x v="1"/>
    <n v="0"/>
    <s v="715"/>
    <s v="401"/>
    <s v="250"/>
    <s v="250"/>
    <n v="35.282170530000002"/>
    <n v="8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97"/>
    <n v="43457670"/>
    <n v="85761"/>
    <x v="1"/>
    <x v="0"/>
    <x v="2"/>
    <x v="0"/>
    <n v="3"/>
    <x v="2"/>
    <x v="10"/>
    <n v="2"/>
    <x v="3"/>
    <x v="1"/>
    <x v="1"/>
    <n v="4"/>
    <s v="780"/>
    <s v="250"/>
    <s v="300"/>
    <s v="300"/>
    <n v="88.482362969999997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026"/>
    <n v="191453562"/>
    <n v="67122558"/>
    <x v="1"/>
    <x v="1"/>
    <x v="5"/>
    <x v="0"/>
    <n v="2"/>
    <x v="2"/>
    <x v="70"/>
    <n v="0"/>
    <x v="6"/>
    <x v="1"/>
    <x v="1"/>
    <n v="0"/>
    <s v="250.53"/>
    <s v="276"/>
    <s v="788"/>
    <s v="788"/>
    <n v="70.12351438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93"/>
    <n v="35992158"/>
    <n v="108184347"/>
    <x v="1"/>
    <x v="1"/>
    <x v="2"/>
    <x v="0"/>
    <n v="4"/>
    <x v="5"/>
    <x v="70"/>
    <n v="0"/>
    <x v="0"/>
    <x v="1"/>
    <x v="1"/>
    <n v="0"/>
    <s v="560"/>
    <s v="250"/>
    <s v="0"/>
    <s v="0"/>
    <n v="29.123099939999999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7"/>
    <n v="17589420"/>
    <n v="84228381"/>
    <x v="1"/>
    <x v="0"/>
    <x v="2"/>
    <x v="0"/>
    <n v="4"/>
    <x v="7"/>
    <x v="0"/>
    <n v="0"/>
    <x v="18"/>
    <x v="1"/>
    <x v="1"/>
    <n v="1"/>
    <s v="414"/>
    <s v="411"/>
    <s v="V45"/>
    <s v="V45"/>
    <n v="16.12174609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024"/>
    <n v="148937550"/>
    <n v="24910101"/>
    <x v="2"/>
    <x v="0"/>
    <x v="3"/>
    <x v="0"/>
    <n v="5"/>
    <x v="5"/>
    <x v="10"/>
    <n v="0"/>
    <x v="19"/>
    <x v="1"/>
    <x v="0"/>
    <n v="2"/>
    <s v="428"/>
    <s v="425"/>
    <s v="11"/>
    <s v="11"/>
    <n v="24.484532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927"/>
    <n v="223894734"/>
    <n v="77212233"/>
    <x v="1"/>
    <x v="1"/>
    <x v="3"/>
    <x v="0"/>
    <n v="2"/>
    <x v="1"/>
    <x v="44"/>
    <n v="1"/>
    <x v="3"/>
    <x v="1"/>
    <x v="1"/>
    <n v="1"/>
    <s v="682"/>
    <s v="585"/>
    <s v="428"/>
    <s v="428"/>
    <n v="24.18567772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606"/>
    <n v="56749044"/>
    <n v="69235875"/>
    <x v="4"/>
    <x v="0"/>
    <x v="2"/>
    <x v="0"/>
    <n v="1"/>
    <x v="2"/>
    <x v="23"/>
    <n v="2"/>
    <x v="1"/>
    <x v="1"/>
    <x v="1"/>
    <n v="2"/>
    <s v="569"/>
    <s v="571"/>
    <s v="403"/>
    <s v="403"/>
    <n v="79.0104206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863"/>
    <n v="94545594"/>
    <n v="80118972"/>
    <x v="0"/>
    <x v="0"/>
    <x v="3"/>
    <x v="0"/>
    <n v="1"/>
    <x v="5"/>
    <x v="59"/>
    <n v="0"/>
    <x v="20"/>
    <x v="1"/>
    <x v="1"/>
    <n v="2"/>
    <s v="428"/>
    <s v="276"/>
    <s v="250"/>
    <s v="250"/>
    <n v="78.85680512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942"/>
    <n v="228594528"/>
    <n v="41041530"/>
    <x v="1"/>
    <x v="1"/>
    <x v="0"/>
    <x v="0"/>
    <n v="11"/>
    <x v="2"/>
    <x v="35"/>
    <n v="2"/>
    <x v="37"/>
    <x v="1"/>
    <x v="1"/>
    <n v="5"/>
    <s v="V57"/>
    <s v="V54"/>
    <s v="403"/>
    <s v="403"/>
    <n v="68.643921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176"/>
    <n v="205705476"/>
    <n v="78770628"/>
    <x v="1"/>
    <x v="1"/>
    <x v="7"/>
    <x v="0"/>
    <n v="3"/>
    <x v="40"/>
    <x v="29"/>
    <n v="4"/>
    <x v="1"/>
    <x v="1"/>
    <x v="1"/>
    <n v="0"/>
    <s v="428"/>
    <s v="491"/>
    <s v="416"/>
    <s v="416"/>
    <n v="72.7928986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163"/>
    <n v="52701030"/>
    <n v="95206707"/>
    <x v="1"/>
    <x v="1"/>
    <x v="0"/>
    <x v="0"/>
    <n v="13"/>
    <x v="5"/>
    <x v="110"/>
    <n v="5"/>
    <x v="44"/>
    <x v="0"/>
    <x v="0"/>
    <n v="1"/>
    <s v="428"/>
    <s v="584"/>
    <s v="403"/>
    <s v="403"/>
    <n v="85.8883267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596"/>
    <n v="257487000"/>
    <n v="40436982"/>
    <x v="1"/>
    <x v="1"/>
    <x v="7"/>
    <x v="0"/>
    <n v="6"/>
    <x v="2"/>
    <x v="63"/>
    <n v="0"/>
    <x v="18"/>
    <x v="1"/>
    <x v="1"/>
    <n v="0"/>
    <s v="404"/>
    <s v="410"/>
    <s v="428"/>
    <s v="428"/>
    <n v="81.004366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07"/>
    <n v="111264012"/>
    <n v="93433311"/>
    <x v="1"/>
    <x v="0"/>
    <x v="2"/>
    <x v="0"/>
    <n v="2"/>
    <x v="30"/>
    <x v="19"/>
    <n v="0"/>
    <x v="27"/>
    <x v="3"/>
    <x v="1"/>
    <n v="0"/>
    <s v="998"/>
    <s v="682"/>
    <s v="682"/>
    <s v="682"/>
    <n v="45.06005290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24"/>
    <n v="39365802"/>
    <n v="25453332"/>
    <x v="1"/>
    <x v="0"/>
    <x v="2"/>
    <x v="0"/>
    <n v="4"/>
    <x v="17"/>
    <x v="24"/>
    <n v="1"/>
    <x v="1"/>
    <x v="1"/>
    <x v="1"/>
    <n v="0"/>
    <s v="566"/>
    <s v="250"/>
    <s v="0"/>
    <s v="0"/>
    <n v="24.61543331"/>
    <n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39"/>
    <n v="11014932"/>
    <n v="1381077"/>
    <x v="1"/>
    <x v="0"/>
    <x v="2"/>
    <x v="0"/>
    <n v="8"/>
    <x v="22"/>
    <x v="73"/>
    <n v="6"/>
    <x v="17"/>
    <x v="1"/>
    <x v="1"/>
    <n v="0"/>
    <s v="414"/>
    <s v="411"/>
    <s v="285"/>
    <s v="285"/>
    <n v="71.66616955000000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46"/>
    <n v="27393606"/>
    <n v="10716048"/>
    <x v="1"/>
    <x v="0"/>
    <x v="0"/>
    <x v="0"/>
    <n v="4"/>
    <x v="2"/>
    <x v="5"/>
    <n v="0"/>
    <x v="11"/>
    <x v="1"/>
    <x v="1"/>
    <n v="1"/>
    <s v="787"/>
    <s v="196"/>
    <s v="427"/>
    <s v="427"/>
    <n v="37.382150979999999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646"/>
    <n v="169753506"/>
    <n v="58077846"/>
    <x v="1"/>
    <x v="1"/>
    <x v="0"/>
    <x v="0"/>
    <n v="9"/>
    <x v="5"/>
    <x v="94"/>
    <n v="1"/>
    <x v="31"/>
    <x v="1"/>
    <x v="1"/>
    <n v="0"/>
    <s v="428"/>
    <s v="413"/>
    <s v="599"/>
    <s v="599"/>
    <n v="74.254038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493"/>
    <n v="47493264"/>
    <n v="98001612"/>
    <x v="1"/>
    <x v="1"/>
    <x v="0"/>
    <x v="0"/>
    <n v="2"/>
    <x v="2"/>
    <x v="13"/>
    <n v="0"/>
    <x v="11"/>
    <x v="1"/>
    <x v="1"/>
    <n v="0"/>
    <s v="486"/>
    <s v="250.02"/>
    <s v="276"/>
    <s v="276"/>
    <n v="10.2362964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887"/>
    <n v="104495586"/>
    <n v="89168688"/>
    <x v="1"/>
    <x v="1"/>
    <x v="3"/>
    <x v="0"/>
    <n v="3"/>
    <x v="2"/>
    <x v="27"/>
    <n v="1"/>
    <x v="18"/>
    <x v="1"/>
    <x v="1"/>
    <n v="1"/>
    <s v="491"/>
    <s v="427"/>
    <s v="515"/>
    <s v="515"/>
    <n v="26.4643161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324"/>
    <n v="55933536"/>
    <n v="362466"/>
    <x v="2"/>
    <x v="1"/>
    <x v="2"/>
    <x v="0"/>
    <n v="2"/>
    <x v="5"/>
    <x v="18"/>
    <n v="4"/>
    <x v="15"/>
    <x v="1"/>
    <x v="1"/>
    <n v="1"/>
    <s v="789"/>
    <s v="428"/>
    <s v="535"/>
    <s v="535"/>
    <n v="29.050363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081"/>
    <n v="86274546"/>
    <n v="21473766"/>
    <x v="1"/>
    <x v="0"/>
    <x v="3"/>
    <x v="0"/>
    <n v="3"/>
    <x v="2"/>
    <x v="20"/>
    <n v="6"/>
    <x v="6"/>
    <x v="1"/>
    <x v="1"/>
    <n v="0"/>
    <s v="410"/>
    <s v="428"/>
    <s v="414"/>
    <s v="414"/>
    <n v="18.1553276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09"/>
    <n v="106275012"/>
    <n v="100130454"/>
    <x v="1"/>
    <x v="0"/>
    <x v="1"/>
    <x v="0"/>
    <n v="3"/>
    <x v="0"/>
    <x v="34"/>
    <n v="0"/>
    <x v="18"/>
    <x v="1"/>
    <x v="1"/>
    <n v="0"/>
    <s v="726"/>
    <s v="682"/>
    <s v="425"/>
    <s v="425"/>
    <n v="6.527264792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92338"/>
    <n v="320729960"/>
    <n v="106657902"/>
    <x v="1"/>
    <x v="1"/>
    <x v="3"/>
    <x v="0"/>
    <n v="4"/>
    <x v="2"/>
    <x v="30"/>
    <n v="4"/>
    <x v="11"/>
    <x v="1"/>
    <x v="1"/>
    <n v="0"/>
    <s v="578"/>
    <s v="427"/>
    <s v="428"/>
    <s v="428"/>
    <n v="63.3873037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323"/>
    <n v="265559544"/>
    <n v="89181783"/>
    <x v="2"/>
    <x v="1"/>
    <x v="1"/>
    <x v="0"/>
    <n v="8"/>
    <x v="2"/>
    <x v="53"/>
    <n v="1"/>
    <x v="27"/>
    <x v="1"/>
    <x v="1"/>
    <n v="0"/>
    <s v="584"/>
    <s v="707"/>
    <s v="276"/>
    <s v="276"/>
    <n v="77.50307881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04"/>
    <n v="21588312"/>
    <n v="8648685"/>
    <x v="1"/>
    <x v="0"/>
    <x v="0"/>
    <x v="0"/>
    <n v="2"/>
    <x v="2"/>
    <x v="65"/>
    <n v="0"/>
    <x v="16"/>
    <x v="1"/>
    <x v="1"/>
    <n v="0"/>
    <s v="491"/>
    <s v="428"/>
    <s v="244"/>
    <s v="244"/>
    <n v="8.93439132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811"/>
    <n v="113362230"/>
    <n v="973521"/>
    <x v="1"/>
    <x v="0"/>
    <x v="1"/>
    <x v="0"/>
    <n v="4"/>
    <x v="7"/>
    <x v="65"/>
    <n v="0"/>
    <x v="4"/>
    <x v="1"/>
    <x v="1"/>
    <n v="0"/>
    <s v="724"/>
    <s v="786"/>
    <s v="250"/>
    <s v="250"/>
    <n v="17.75342970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51"/>
    <n v="153032034"/>
    <n v="91751121"/>
    <x v="1"/>
    <x v="0"/>
    <x v="1"/>
    <x v="0"/>
    <n v="4"/>
    <x v="2"/>
    <x v="35"/>
    <n v="1"/>
    <x v="8"/>
    <x v="1"/>
    <x v="0"/>
    <n v="6"/>
    <s v="491"/>
    <s v="780"/>
    <s v="V46"/>
    <s v="V46"/>
    <n v="92.84232903999999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276"/>
    <n v="130468212"/>
    <n v="107018163"/>
    <x v="1"/>
    <x v="1"/>
    <x v="1"/>
    <x v="0"/>
    <n v="12"/>
    <x v="5"/>
    <x v="14"/>
    <n v="2"/>
    <x v="2"/>
    <x v="1"/>
    <x v="1"/>
    <n v="0"/>
    <s v="805"/>
    <s v="250.6"/>
    <s v="427"/>
    <s v="427"/>
    <n v="71.8467540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549"/>
    <n v="72323820"/>
    <n v="57758526"/>
    <x v="1"/>
    <x v="1"/>
    <x v="1"/>
    <x v="0"/>
    <n v="5"/>
    <x v="1"/>
    <x v="60"/>
    <n v="0"/>
    <x v="24"/>
    <x v="1"/>
    <x v="1"/>
    <n v="0"/>
    <s v="428"/>
    <s v="496"/>
    <s v="403"/>
    <s v="403"/>
    <n v="33.6604090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06"/>
    <n v="154630698"/>
    <n v="107678277"/>
    <x v="1"/>
    <x v="0"/>
    <x v="1"/>
    <x v="2"/>
    <n v="7"/>
    <x v="5"/>
    <x v="70"/>
    <n v="0"/>
    <x v="5"/>
    <x v="6"/>
    <x v="1"/>
    <n v="0"/>
    <s v="250.22"/>
    <s v="276"/>
    <s v="486"/>
    <s v="486"/>
    <n v="88.0289345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476"/>
    <n v="143371602"/>
    <n v="97113591"/>
    <x v="1"/>
    <x v="1"/>
    <x v="1"/>
    <x v="0"/>
    <n v="8"/>
    <x v="2"/>
    <x v="56"/>
    <n v="0"/>
    <x v="13"/>
    <x v="1"/>
    <x v="1"/>
    <n v="0"/>
    <s v="202"/>
    <s v="428"/>
    <s v="278"/>
    <s v="278"/>
    <n v="32.549049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208"/>
    <n v="287774550"/>
    <n v="84393801"/>
    <x v="1"/>
    <x v="0"/>
    <x v="3"/>
    <x v="0"/>
    <n v="8"/>
    <x v="2"/>
    <x v="11"/>
    <n v="1"/>
    <x v="25"/>
    <x v="6"/>
    <x v="1"/>
    <n v="3"/>
    <s v="998"/>
    <s v="585"/>
    <s v="E888"/>
    <s v="E888"/>
    <n v="78.2819356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42"/>
    <n v="164558538"/>
    <n v="72372699"/>
    <x v="1"/>
    <x v="0"/>
    <x v="2"/>
    <x v="0"/>
    <n v="4"/>
    <x v="2"/>
    <x v="11"/>
    <n v="5"/>
    <x v="18"/>
    <x v="0"/>
    <x v="1"/>
    <n v="0"/>
    <s v="410"/>
    <s v="414"/>
    <s v="401"/>
    <s v="401"/>
    <n v="12.0081645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539"/>
    <n v="261765828"/>
    <n v="98203941"/>
    <x v="5"/>
    <x v="1"/>
    <x v="3"/>
    <x v="0"/>
    <n v="5"/>
    <x v="0"/>
    <x v="38"/>
    <n v="0"/>
    <x v="18"/>
    <x v="1"/>
    <x v="1"/>
    <n v="0"/>
    <s v="8"/>
    <s v="348"/>
    <s v="276"/>
    <s v="276"/>
    <n v="52.29373765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878"/>
    <n v="129372246"/>
    <n v="34682373"/>
    <x v="1"/>
    <x v="0"/>
    <x v="1"/>
    <x v="0"/>
    <n v="5"/>
    <x v="0"/>
    <x v="78"/>
    <n v="3"/>
    <x v="15"/>
    <x v="1"/>
    <x v="1"/>
    <n v="0"/>
    <s v="575"/>
    <s v="38"/>
    <s v="995"/>
    <s v="995"/>
    <n v="88.554625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12"/>
    <n v="107290494"/>
    <n v="23834529"/>
    <x v="2"/>
    <x v="1"/>
    <x v="1"/>
    <x v="0"/>
    <n v="4"/>
    <x v="7"/>
    <x v="19"/>
    <n v="0"/>
    <x v="4"/>
    <x v="1"/>
    <x v="1"/>
    <n v="1"/>
    <s v="428"/>
    <s v="401"/>
    <s v="V45"/>
    <s v="V45"/>
    <n v="40.68615032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469"/>
    <n v="149745954"/>
    <n v="99813627"/>
    <x v="1"/>
    <x v="1"/>
    <x v="1"/>
    <x v="0"/>
    <n v="2"/>
    <x v="2"/>
    <x v="2"/>
    <n v="0"/>
    <x v="4"/>
    <x v="1"/>
    <x v="1"/>
    <n v="0"/>
    <s v="428"/>
    <s v="164"/>
    <s v="250"/>
    <s v="250"/>
    <n v="14.7288881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38"/>
    <n v="26120322"/>
    <n v="666936"/>
    <x v="2"/>
    <x v="1"/>
    <x v="3"/>
    <x v="0"/>
    <n v="5"/>
    <x v="5"/>
    <x v="28"/>
    <n v="0"/>
    <x v="1"/>
    <x v="1"/>
    <x v="1"/>
    <n v="1"/>
    <s v="434"/>
    <s v="250.01"/>
    <s v="599"/>
    <s v="599"/>
    <n v="86.4060912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685"/>
    <n v="90702972"/>
    <n v="91281591"/>
    <x v="1"/>
    <x v="0"/>
    <x v="3"/>
    <x v="0"/>
    <n v="3"/>
    <x v="2"/>
    <x v="75"/>
    <n v="0"/>
    <x v="5"/>
    <x v="1"/>
    <x v="3"/>
    <n v="1"/>
    <s v="427"/>
    <s v="411"/>
    <s v="414"/>
    <s v="414"/>
    <n v="75.334516969999996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541"/>
    <n v="53746098"/>
    <n v="103314213"/>
    <x v="1"/>
    <x v="0"/>
    <x v="3"/>
    <x v="0"/>
    <n v="12"/>
    <x v="5"/>
    <x v="75"/>
    <n v="0"/>
    <x v="10"/>
    <x v="1"/>
    <x v="1"/>
    <n v="0"/>
    <s v="428"/>
    <s v="410"/>
    <s v="496"/>
    <s v="496"/>
    <n v="34.109267209999999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63"/>
    <n v="223616124"/>
    <n v="99930375"/>
    <x v="1"/>
    <x v="0"/>
    <x v="1"/>
    <x v="0"/>
    <n v="3"/>
    <x v="2"/>
    <x v="18"/>
    <n v="0"/>
    <x v="18"/>
    <x v="1"/>
    <x v="1"/>
    <n v="0"/>
    <s v="434"/>
    <s v="250.02"/>
    <s v="496"/>
    <s v="496"/>
    <n v="56.207493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157"/>
    <n v="178535610"/>
    <n v="33004269"/>
    <x v="1"/>
    <x v="0"/>
    <x v="3"/>
    <x v="0"/>
    <n v="3"/>
    <x v="2"/>
    <x v="26"/>
    <n v="0"/>
    <x v="0"/>
    <x v="1"/>
    <x v="1"/>
    <n v="0"/>
    <s v="434"/>
    <s v="402"/>
    <s v="250"/>
    <s v="250"/>
    <n v="56.21458002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494"/>
    <n v="96301926"/>
    <n v="96696090"/>
    <x v="1"/>
    <x v="0"/>
    <x v="2"/>
    <x v="0"/>
    <n v="1"/>
    <x v="4"/>
    <x v="56"/>
    <n v="0"/>
    <x v="16"/>
    <x v="1"/>
    <x v="0"/>
    <n v="0"/>
    <s v="250.11"/>
    <s v="276"/>
    <s v="401"/>
    <s v="401"/>
    <n v="45.87506562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943"/>
    <n v="159270720"/>
    <n v="97550379"/>
    <x v="1"/>
    <x v="1"/>
    <x v="6"/>
    <x v="0"/>
    <n v="1"/>
    <x v="2"/>
    <x v="63"/>
    <n v="0"/>
    <x v="19"/>
    <x v="1"/>
    <x v="1"/>
    <n v="1"/>
    <s v="250.11"/>
    <s v="276"/>
    <s v="523"/>
    <s v="523"/>
    <n v="56.12233427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172"/>
    <n v="188374872"/>
    <n v="102575043"/>
    <x v="1"/>
    <x v="1"/>
    <x v="0"/>
    <x v="0"/>
    <n v="1"/>
    <x v="2"/>
    <x v="80"/>
    <n v="1"/>
    <x v="19"/>
    <x v="1"/>
    <x v="1"/>
    <n v="0"/>
    <s v="805"/>
    <s v="564"/>
    <s v="733"/>
    <s v="733"/>
    <n v="60.0286973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78"/>
    <n v="74497950"/>
    <n v="20850696"/>
    <x v="1"/>
    <x v="0"/>
    <x v="2"/>
    <x v="0"/>
    <n v="3"/>
    <x v="2"/>
    <x v="6"/>
    <n v="1"/>
    <x v="27"/>
    <x v="1"/>
    <x v="1"/>
    <n v="1"/>
    <s v="427"/>
    <s v="414"/>
    <s v="410"/>
    <s v="410"/>
    <n v="10.4067333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725"/>
    <n v="57107160"/>
    <n v="825975"/>
    <x v="2"/>
    <x v="0"/>
    <x v="4"/>
    <x v="0"/>
    <n v="4"/>
    <x v="0"/>
    <x v="40"/>
    <n v="2"/>
    <x v="1"/>
    <x v="1"/>
    <x v="1"/>
    <n v="2"/>
    <s v="414"/>
    <s v="411"/>
    <s v="250.41"/>
    <s v="250.41"/>
    <n v="2.82612324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853"/>
    <n v="281265726"/>
    <n v="29903877"/>
    <x v="1"/>
    <x v="0"/>
    <x v="3"/>
    <x v="0"/>
    <n v="7"/>
    <x v="2"/>
    <x v="25"/>
    <n v="0"/>
    <x v="26"/>
    <x v="1"/>
    <x v="2"/>
    <n v="6"/>
    <s v="491"/>
    <s v="250.02"/>
    <s v="403"/>
    <s v="403"/>
    <n v="17.593321540000002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5230"/>
    <n v="225230952"/>
    <n v="91737018"/>
    <x v="1"/>
    <x v="0"/>
    <x v="4"/>
    <x v="0"/>
    <n v="2"/>
    <x v="0"/>
    <x v="50"/>
    <n v="0"/>
    <x v="5"/>
    <x v="1"/>
    <x v="1"/>
    <n v="1"/>
    <s v="250.12"/>
    <s v="V15"/>
    <s v="303"/>
    <s v="303"/>
    <n v="78.917188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28"/>
    <n v="14574462"/>
    <n v="7758045"/>
    <x v="4"/>
    <x v="1"/>
    <x v="2"/>
    <x v="0"/>
    <n v="7"/>
    <x v="2"/>
    <x v="37"/>
    <n v="2"/>
    <x v="26"/>
    <x v="1"/>
    <x v="1"/>
    <n v="0"/>
    <s v="320"/>
    <s v="496"/>
    <s v="305"/>
    <s v="305"/>
    <n v="5.7929167499999998"/>
    <n v="5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818"/>
    <n v="405582368"/>
    <n v="123068093"/>
    <x v="5"/>
    <x v="1"/>
    <x v="1"/>
    <x v="0"/>
    <n v="3"/>
    <x v="2"/>
    <x v="78"/>
    <n v="0"/>
    <x v="0"/>
    <x v="1"/>
    <x v="0"/>
    <n v="0"/>
    <s v="288"/>
    <s v="276"/>
    <s v="780"/>
    <s v="780"/>
    <n v="29.5575703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524"/>
    <n v="296670224"/>
    <n v="4962906"/>
    <x v="2"/>
    <x v="0"/>
    <x v="2"/>
    <x v="0"/>
    <n v="13"/>
    <x v="5"/>
    <x v="10"/>
    <n v="1"/>
    <x v="42"/>
    <x v="1"/>
    <x v="1"/>
    <n v="2"/>
    <s v="155"/>
    <s v="577"/>
    <s v="416"/>
    <s v="416"/>
    <n v="70.2351117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902"/>
    <n v="94664832"/>
    <n v="23671719"/>
    <x v="1"/>
    <x v="1"/>
    <x v="0"/>
    <x v="0"/>
    <n v="5"/>
    <x v="2"/>
    <x v="77"/>
    <n v="0"/>
    <x v="26"/>
    <x v="7"/>
    <x v="1"/>
    <n v="1"/>
    <s v="414"/>
    <s v="411"/>
    <s v="401"/>
    <s v="401"/>
    <n v="31.12523613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011"/>
    <n v="343104038"/>
    <n v="38666502"/>
    <x v="2"/>
    <x v="1"/>
    <x v="4"/>
    <x v="0"/>
    <n v="8"/>
    <x v="7"/>
    <x v="28"/>
    <n v="4"/>
    <x v="31"/>
    <x v="1"/>
    <x v="1"/>
    <n v="0"/>
    <s v="135"/>
    <s v="428"/>
    <s v="584"/>
    <s v="584"/>
    <n v="94.678216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59"/>
    <n v="31288092"/>
    <n v="1259604"/>
    <x v="2"/>
    <x v="1"/>
    <x v="4"/>
    <x v="0"/>
    <n v="6"/>
    <x v="4"/>
    <x v="35"/>
    <n v="5"/>
    <x v="18"/>
    <x v="1"/>
    <x v="1"/>
    <n v="0"/>
    <s v="414"/>
    <s v="V45"/>
    <s v="250"/>
    <s v="250"/>
    <n v="93.078778009999994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083"/>
    <n v="161392824"/>
    <n v="46472445"/>
    <x v="1"/>
    <x v="1"/>
    <x v="3"/>
    <x v="0"/>
    <n v="5"/>
    <x v="2"/>
    <x v="10"/>
    <n v="0"/>
    <x v="11"/>
    <x v="2"/>
    <x v="1"/>
    <n v="1"/>
    <s v="427"/>
    <s v="428"/>
    <s v="599"/>
    <s v="599"/>
    <n v="95.20372887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074"/>
    <n v="409031570"/>
    <n v="41168124"/>
    <x v="1"/>
    <x v="1"/>
    <x v="0"/>
    <x v="0"/>
    <n v="5"/>
    <x v="2"/>
    <x v="12"/>
    <n v="0"/>
    <x v="16"/>
    <x v="0"/>
    <x v="1"/>
    <n v="0"/>
    <s v="590"/>
    <s v="112"/>
    <s v="276"/>
    <s v="276"/>
    <n v="66.3223827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380"/>
    <n v="171413424"/>
    <n v="71505846"/>
    <x v="1"/>
    <x v="0"/>
    <x v="0"/>
    <x v="0"/>
    <n v="7"/>
    <x v="30"/>
    <x v="78"/>
    <n v="5"/>
    <x v="27"/>
    <x v="1"/>
    <x v="1"/>
    <n v="0"/>
    <s v="250.82"/>
    <s v="730"/>
    <s v="428"/>
    <s v="428"/>
    <n v="68.10463233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129"/>
    <n v="105020400"/>
    <n v="23210001"/>
    <x v="1"/>
    <x v="1"/>
    <x v="3"/>
    <x v="0"/>
    <n v="8"/>
    <x v="5"/>
    <x v="0"/>
    <n v="1"/>
    <x v="31"/>
    <x v="1"/>
    <x v="1"/>
    <n v="0"/>
    <s v="491"/>
    <s v="480"/>
    <s v="787"/>
    <s v="787"/>
    <n v="11.586473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935"/>
    <n v="263631036"/>
    <n v="88618455"/>
    <x v="1"/>
    <x v="0"/>
    <x v="0"/>
    <x v="0"/>
    <n v="5"/>
    <x v="2"/>
    <x v="28"/>
    <n v="0"/>
    <x v="15"/>
    <x v="1"/>
    <x v="1"/>
    <n v="0"/>
    <s v="250.7"/>
    <s v="443"/>
    <s v="707"/>
    <s v="707"/>
    <n v="3.1775222759999999"/>
    <n v="6"/>
    <s v="&gt;3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70"/>
    <n v="31306680"/>
    <n v="533133"/>
    <x v="1"/>
    <x v="1"/>
    <x v="2"/>
    <x v="0"/>
    <n v="4"/>
    <x v="16"/>
    <x v="20"/>
    <n v="1"/>
    <x v="18"/>
    <x v="1"/>
    <x v="1"/>
    <n v="0"/>
    <s v="716"/>
    <s v="250.01"/>
    <s v="718"/>
    <s v="718"/>
    <n v="4.9916837159999998"/>
    <n v="4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174"/>
    <n v="109257300"/>
    <n v="10640943"/>
    <x v="1"/>
    <x v="0"/>
    <x v="1"/>
    <x v="0"/>
    <n v="8"/>
    <x v="4"/>
    <x v="17"/>
    <n v="0"/>
    <x v="0"/>
    <x v="1"/>
    <x v="1"/>
    <n v="0"/>
    <s v="250.81"/>
    <s v="707"/>
    <s v="682"/>
    <s v="682"/>
    <n v="40.860728659999999"/>
    <n v="5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827"/>
    <n v="160972986"/>
    <n v="54984879"/>
    <x v="2"/>
    <x v="1"/>
    <x v="3"/>
    <x v="0"/>
    <n v="1"/>
    <x v="5"/>
    <x v="32"/>
    <n v="0"/>
    <x v="15"/>
    <x v="1"/>
    <x v="1"/>
    <n v="1"/>
    <s v="518"/>
    <s v="428"/>
    <s v="496"/>
    <s v="496"/>
    <n v="22.5589032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985"/>
    <n v="81630510"/>
    <n v="1257759"/>
    <x v="2"/>
    <x v="1"/>
    <x v="5"/>
    <x v="0"/>
    <n v="1"/>
    <x v="2"/>
    <x v="10"/>
    <n v="0"/>
    <x v="20"/>
    <x v="1"/>
    <x v="1"/>
    <n v="3"/>
    <s v="250.6"/>
    <s v="536"/>
    <s v="V10"/>
    <s v="V10"/>
    <n v="57.94292811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294"/>
    <n v="50143650"/>
    <n v="53586108"/>
    <x v="1"/>
    <x v="1"/>
    <x v="1"/>
    <x v="0"/>
    <n v="8"/>
    <x v="5"/>
    <x v="17"/>
    <n v="3"/>
    <x v="1"/>
    <x v="1"/>
    <x v="1"/>
    <n v="4"/>
    <s v="V57"/>
    <s v="403"/>
    <s v="250.01"/>
    <s v="250.01"/>
    <n v="28.701739190000001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198"/>
    <n v="159805218"/>
    <n v="80276823"/>
    <x v="1"/>
    <x v="1"/>
    <x v="1"/>
    <x v="0"/>
    <n v="2"/>
    <x v="2"/>
    <x v="38"/>
    <n v="1"/>
    <x v="5"/>
    <x v="1"/>
    <x v="1"/>
    <n v="1"/>
    <s v="38"/>
    <s v="584"/>
    <s v="250.42"/>
    <s v="250.42"/>
    <n v="82.94909468999999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3526"/>
    <n v="105874278"/>
    <n v="24720093"/>
    <x v="1"/>
    <x v="1"/>
    <x v="3"/>
    <x v="0"/>
    <n v="1"/>
    <x v="34"/>
    <x v="11"/>
    <n v="3"/>
    <x v="23"/>
    <x v="1"/>
    <x v="1"/>
    <n v="0"/>
    <s v="142"/>
    <s v="405"/>
    <s v="173"/>
    <s v="173"/>
    <n v="80.241369500000005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332"/>
    <n v="225724338"/>
    <n v="59475258"/>
    <x v="1"/>
    <x v="0"/>
    <x v="1"/>
    <x v="0"/>
    <n v="1"/>
    <x v="2"/>
    <x v="14"/>
    <n v="1"/>
    <x v="28"/>
    <x v="1"/>
    <x v="1"/>
    <n v="0"/>
    <s v="784"/>
    <s v="496"/>
    <s v="202"/>
    <s v="202"/>
    <n v="98.7493592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527"/>
    <n v="244226520"/>
    <n v="106489440"/>
    <x v="1"/>
    <x v="1"/>
    <x v="0"/>
    <x v="0"/>
    <n v="4"/>
    <x v="2"/>
    <x v="42"/>
    <n v="1"/>
    <x v="29"/>
    <x v="1"/>
    <x v="1"/>
    <n v="1"/>
    <s v="574"/>
    <s v="599"/>
    <s v="560"/>
    <s v="560"/>
    <n v="99.0722123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004"/>
    <n v="99848262"/>
    <n v="1096821"/>
    <x v="1"/>
    <x v="0"/>
    <x v="1"/>
    <x v="0"/>
    <n v="2"/>
    <x v="7"/>
    <x v="26"/>
    <n v="1"/>
    <x v="0"/>
    <x v="1"/>
    <x v="1"/>
    <n v="0"/>
    <s v="287"/>
    <s v="285"/>
    <s v="414"/>
    <s v="414"/>
    <n v="48.960190859999997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850"/>
    <n v="160985796"/>
    <n v="74006928"/>
    <x v="1"/>
    <x v="0"/>
    <x v="1"/>
    <x v="0"/>
    <n v="8"/>
    <x v="2"/>
    <x v="13"/>
    <n v="3"/>
    <x v="17"/>
    <x v="1"/>
    <x v="1"/>
    <n v="2"/>
    <s v="820"/>
    <s v="496"/>
    <s v="482"/>
    <s v="482"/>
    <n v="35.9102090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064"/>
    <n v="178328706"/>
    <n v="45548631"/>
    <x v="2"/>
    <x v="0"/>
    <x v="2"/>
    <x v="0"/>
    <n v="4"/>
    <x v="2"/>
    <x v="2"/>
    <n v="0"/>
    <x v="3"/>
    <x v="1"/>
    <x v="1"/>
    <n v="0"/>
    <s v="434"/>
    <s v="250.82"/>
    <s v="427"/>
    <s v="427"/>
    <n v="29.14100852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952"/>
    <n v="354886754"/>
    <n v="32559300"/>
    <x v="1"/>
    <x v="0"/>
    <x v="2"/>
    <x v="0"/>
    <n v="3"/>
    <x v="4"/>
    <x v="13"/>
    <n v="0"/>
    <x v="11"/>
    <x v="1"/>
    <x v="1"/>
    <n v="1"/>
    <s v="493"/>
    <s v="487"/>
    <s v="780"/>
    <s v="780"/>
    <n v="51.17295194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022"/>
    <n v="330143066"/>
    <n v="58992066"/>
    <x v="1"/>
    <x v="1"/>
    <x v="0"/>
    <x v="0"/>
    <n v="6"/>
    <x v="2"/>
    <x v="8"/>
    <n v="0"/>
    <x v="27"/>
    <x v="1"/>
    <x v="1"/>
    <n v="0"/>
    <s v="482"/>
    <s v="518"/>
    <s v="427"/>
    <s v="427"/>
    <n v="69.10933400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199"/>
    <n v="171016170"/>
    <n v="23590674"/>
    <x v="2"/>
    <x v="1"/>
    <x v="1"/>
    <x v="0"/>
    <n v="2"/>
    <x v="1"/>
    <x v="5"/>
    <n v="0"/>
    <x v="24"/>
    <x v="3"/>
    <x v="0"/>
    <n v="2"/>
    <s v="434"/>
    <s v="403"/>
    <s v="585"/>
    <s v="585"/>
    <n v="81.6818975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546"/>
    <n v="244256526"/>
    <n v="74112471"/>
    <x v="1"/>
    <x v="0"/>
    <x v="0"/>
    <x v="0"/>
    <n v="11"/>
    <x v="2"/>
    <x v="73"/>
    <n v="3"/>
    <x v="27"/>
    <x v="1"/>
    <x v="1"/>
    <n v="0"/>
    <s v="153"/>
    <s v="196"/>
    <s v="584"/>
    <s v="584"/>
    <n v="60.7646910200000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062"/>
    <n v="229235424"/>
    <n v="78384852"/>
    <x v="2"/>
    <x v="0"/>
    <x v="0"/>
    <x v="0"/>
    <n v="5"/>
    <x v="2"/>
    <x v="19"/>
    <n v="0"/>
    <x v="24"/>
    <x v="1"/>
    <x v="1"/>
    <n v="0"/>
    <s v="453"/>
    <s v="585"/>
    <s v="403"/>
    <s v="403"/>
    <n v="62.20622370000000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210"/>
    <n v="151017174"/>
    <n v="89625771"/>
    <x v="1"/>
    <x v="1"/>
    <x v="0"/>
    <x v="0"/>
    <n v="4"/>
    <x v="2"/>
    <x v="3"/>
    <n v="6"/>
    <x v="6"/>
    <x v="1"/>
    <x v="1"/>
    <n v="0"/>
    <s v="402"/>
    <s v="411"/>
    <s v="428"/>
    <s v="428"/>
    <n v="28.05026399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8914"/>
    <n v="67965798"/>
    <n v="23471694"/>
    <x v="1"/>
    <x v="0"/>
    <x v="3"/>
    <x v="0"/>
    <n v="2"/>
    <x v="2"/>
    <x v="33"/>
    <n v="1"/>
    <x v="4"/>
    <x v="0"/>
    <x v="1"/>
    <n v="0"/>
    <s v="203"/>
    <s v="584"/>
    <s v="250"/>
    <s v="250"/>
    <n v="21.59595072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342"/>
    <n v="176175834"/>
    <n v="90795816"/>
    <x v="1"/>
    <x v="1"/>
    <x v="1"/>
    <x v="0"/>
    <n v="2"/>
    <x v="2"/>
    <x v="19"/>
    <n v="3"/>
    <x v="4"/>
    <x v="1"/>
    <x v="1"/>
    <n v="0"/>
    <s v="571"/>
    <s v="789"/>
    <s v="585"/>
    <s v="585"/>
    <n v="61.9858363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631"/>
    <n v="108181146"/>
    <n v="101485215"/>
    <x v="1"/>
    <x v="1"/>
    <x v="0"/>
    <x v="0"/>
    <n v="14"/>
    <x v="7"/>
    <x v="67"/>
    <n v="3"/>
    <x v="6"/>
    <x v="1"/>
    <x v="1"/>
    <n v="0"/>
    <s v="436"/>
    <s v="427"/>
    <s v="599"/>
    <s v="599"/>
    <n v="29.81448165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37"/>
    <n v="367198874"/>
    <n v="90680004"/>
    <x v="2"/>
    <x v="1"/>
    <x v="3"/>
    <x v="0"/>
    <n v="3"/>
    <x v="2"/>
    <x v="6"/>
    <n v="1"/>
    <x v="11"/>
    <x v="0"/>
    <x v="2"/>
    <n v="0"/>
    <s v="813"/>
    <s v="585"/>
    <s v="403"/>
    <s v="403"/>
    <n v="19.979474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758"/>
    <n v="262903914"/>
    <n v="66544470"/>
    <x v="1"/>
    <x v="1"/>
    <x v="1"/>
    <x v="3"/>
    <n v="5"/>
    <x v="17"/>
    <x v="59"/>
    <n v="1"/>
    <x v="24"/>
    <x v="1"/>
    <x v="1"/>
    <n v="0"/>
    <s v="331"/>
    <s v="781"/>
    <s v="788"/>
    <s v="788"/>
    <n v="8.50753964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358"/>
    <n v="412550468"/>
    <n v="86739714"/>
    <x v="1"/>
    <x v="1"/>
    <x v="1"/>
    <x v="3"/>
    <n v="3"/>
    <x v="2"/>
    <x v="20"/>
    <n v="0"/>
    <x v="19"/>
    <x v="2"/>
    <x v="1"/>
    <n v="1"/>
    <s v="428"/>
    <s v="428"/>
    <s v="496"/>
    <s v="496"/>
    <n v="7.66826554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731"/>
    <n v="146566182"/>
    <n v="94493304"/>
    <x v="1"/>
    <x v="0"/>
    <x v="3"/>
    <x v="7"/>
    <n v="5"/>
    <x v="2"/>
    <x v="12"/>
    <n v="1"/>
    <x v="4"/>
    <x v="7"/>
    <x v="1"/>
    <n v="0"/>
    <s v="562"/>
    <s v="557"/>
    <s v="536"/>
    <s v="536"/>
    <n v="40.8274389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763"/>
    <n v="48399012"/>
    <n v="276750"/>
    <x v="2"/>
    <x v="1"/>
    <x v="4"/>
    <x v="0"/>
    <n v="3"/>
    <x v="5"/>
    <x v="0"/>
    <n v="1"/>
    <x v="15"/>
    <x v="1"/>
    <x v="1"/>
    <n v="0"/>
    <s v="786"/>
    <s v="250.01"/>
    <s v="285"/>
    <s v="285"/>
    <n v="35.0855508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329"/>
    <n v="196833300"/>
    <n v="40948812"/>
    <x v="1"/>
    <x v="0"/>
    <x v="1"/>
    <x v="0"/>
    <n v="3"/>
    <x v="2"/>
    <x v="28"/>
    <n v="6"/>
    <x v="42"/>
    <x v="0"/>
    <x v="1"/>
    <n v="1"/>
    <s v="410"/>
    <s v="414"/>
    <s v="414"/>
    <s v="414"/>
    <n v="8.79181622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540"/>
    <n v="212416980"/>
    <n v="31333050"/>
    <x v="1"/>
    <x v="1"/>
    <x v="3"/>
    <x v="0"/>
    <n v="3"/>
    <x v="2"/>
    <x v="20"/>
    <n v="0"/>
    <x v="10"/>
    <x v="1"/>
    <x v="1"/>
    <n v="0"/>
    <s v="599"/>
    <s v="276"/>
    <s v="162"/>
    <s v="162"/>
    <n v="48.590332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320"/>
    <n v="251765364"/>
    <n v="76417137"/>
    <x v="1"/>
    <x v="0"/>
    <x v="1"/>
    <x v="0"/>
    <n v="1"/>
    <x v="14"/>
    <x v="36"/>
    <n v="6"/>
    <x v="5"/>
    <x v="1"/>
    <x v="1"/>
    <n v="0"/>
    <s v="414"/>
    <s v="V45"/>
    <s v="272"/>
    <s v="272"/>
    <n v="55.02733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997"/>
    <n v="157747920"/>
    <n v="61541694"/>
    <x v="1"/>
    <x v="1"/>
    <x v="1"/>
    <x v="0"/>
    <n v="2"/>
    <x v="2"/>
    <x v="50"/>
    <n v="0"/>
    <x v="15"/>
    <x v="1"/>
    <x v="1"/>
    <n v="0"/>
    <s v="423"/>
    <s v="414"/>
    <s v="250"/>
    <s v="250"/>
    <n v="51.11622839000000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722"/>
    <n v="110449866"/>
    <n v="23506929"/>
    <x v="1"/>
    <x v="1"/>
    <x v="5"/>
    <x v="0"/>
    <n v="4"/>
    <x v="5"/>
    <x v="0"/>
    <n v="1"/>
    <x v="2"/>
    <x v="1"/>
    <x v="1"/>
    <n v="2"/>
    <s v="577"/>
    <s v="250.11"/>
    <s v="276"/>
    <s v="276"/>
    <n v="18.6432752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266"/>
    <n v="175937832"/>
    <n v="80641926"/>
    <x v="1"/>
    <x v="0"/>
    <x v="3"/>
    <x v="0"/>
    <n v="3"/>
    <x v="18"/>
    <x v="46"/>
    <n v="6"/>
    <x v="10"/>
    <x v="1"/>
    <x v="1"/>
    <n v="0"/>
    <s v="414"/>
    <s v="411"/>
    <s v="401"/>
    <s v="401"/>
    <n v="95.34465606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626"/>
    <n v="297903602"/>
    <n v="185982089"/>
    <x v="1"/>
    <x v="0"/>
    <x v="2"/>
    <x v="0"/>
    <n v="1"/>
    <x v="2"/>
    <x v="18"/>
    <n v="3"/>
    <x v="10"/>
    <x v="1"/>
    <x v="1"/>
    <n v="0"/>
    <s v="414"/>
    <s v="V45"/>
    <s v="250"/>
    <s v="250"/>
    <n v="77.960413369999998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845"/>
    <n v="99437148"/>
    <n v="23302170"/>
    <x v="1"/>
    <x v="0"/>
    <x v="2"/>
    <x v="0"/>
    <n v="6"/>
    <x v="1"/>
    <x v="54"/>
    <n v="3"/>
    <x v="2"/>
    <x v="0"/>
    <x v="0"/>
    <n v="1"/>
    <s v="38"/>
    <s v="403"/>
    <s v="250.4"/>
    <s v="250.4"/>
    <n v="59.1587288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800"/>
    <n v="405519800"/>
    <n v="38905092"/>
    <x v="2"/>
    <x v="1"/>
    <x v="4"/>
    <x v="0"/>
    <n v="11"/>
    <x v="2"/>
    <x v="31"/>
    <n v="0"/>
    <x v="5"/>
    <x v="1"/>
    <x v="1"/>
    <n v="4"/>
    <s v="250.6"/>
    <s v="536"/>
    <s v="357"/>
    <s v="357"/>
    <n v="90.9489083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984"/>
    <n v="191375016"/>
    <n v="91682181"/>
    <x v="1"/>
    <x v="0"/>
    <x v="0"/>
    <x v="0"/>
    <n v="6"/>
    <x v="2"/>
    <x v="62"/>
    <n v="0"/>
    <x v="23"/>
    <x v="7"/>
    <x v="1"/>
    <n v="1"/>
    <s v="491"/>
    <s v="799"/>
    <s v="428"/>
    <s v="428"/>
    <n v="65.480798840000006"/>
    <n v="9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109"/>
    <n v="215416704"/>
    <n v="99096363"/>
    <x v="1"/>
    <x v="1"/>
    <x v="6"/>
    <x v="0"/>
    <n v="1"/>
    <x v="2"/>
    <x v="15"/>
    <n v="0"/>
    <x v="34"/>
    <x v="1"/>
    <x v="1"/>
    <n v="0"/>
    <s v="569"/>
    <s v="250.02"/>
    <s v="789"/>
    <s v="789"/>
    <n v="77.65919626000000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21"/>
    <n v="76542642"/>
    <n v="923175"/>
    <x v="2"/>
    <x v="1"/>
    <x v="1"/>
    <x v="0"/>
    <n v="1"/>
    <x v="2"/>
    <x v="23"/>
    <n v="1"/>
    <x v="0"/>
    <x v="0"/>
    <x v="1"/>
    <n v="2"/>
    <s v="292"/>
    <s v="585"/>
    <s v="250.41"/>
    <s v="250.41"/>
    <n v="25.54342365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458"/>
    <n v="336015722"/>
    <n v="133893878"/>
    <x v="1"/>
    <x v="1"/>
    <x v="3"/>
    <x v="0"/>
    <n v="3"/>
    <x v="14"/>
    <x v="61"/>
    <n v="6"/>
    <x v="26"/>
    <x v="1"/>
    <x v="1"/>
    <n v="0"/>
    <s v="414"/>
    <s v="410"/>
    <s v="496"/>
    <s v="496"/>
    <n v="11.465073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428"/>
    <n v="50543958"/>
    <n v="4969350"/>
    <x v="1"/>
    <x v="1"/>
    <x v="3"/>
    <x v="0"/>
    <n v="11"/>
    <x v="2"/>
    <x v="27"/>
    <n v="3"/>
    <x v="3"/>
    <x v="1"/>
    <x v="1"/>
    <n v="0"/>
    <s v="410"/>
    <s v="584"/>
    <s v="428"/>
    <s v="428"/>
    <n v="28.29774073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774"/>
    <n v="174699396"/>
    <n v="92986542"/>
    <x v="1"/>
    <x v="0"/>
    <x v="1"/>
    <x v="0"/>
    <n v="5"/>
    <x v="2"/>
    <x v="22"/>
    <n v="0"/>
    <x v="19"/>
    <x v="1"/>
    <x v="1"/>
    <n v="3"/>
    <s v="486"/>
    <s v="428"/>
    <s v="496"/>
    <s v="496"/>
    <n v="26.3913667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54"/>
    <n v="154168644"/>
    <n v="85162410"/>
    <x v="1"/>
    <x v="1"/>
    <x v="1"/>
    <x v="0"/>
    <n v="11"/>
    <x v="2"/>
    <x v="55"/>
    <n v="5"/>
    <x v="33"/>
    <x v="1"/>
    <x v="1"/>
    <n v="1"/>
    <s v="188"/>
    <s v="486"/>
    <s v="491"/>
    <s v="491"/>
    <n v="98.580326459999995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567"/>
    <n v="289637952"/>
    <n v="97756218"/>
    <x v="1"/>
    <x v="0"/>
    <x v="2"/>
    <x v="0"/>
    <n v="2"/>
    <x v="2"/>
    <x v="15"/>
    <n v="0"/>
    <x v="4"/>
    <x v="1"/>
    <x v="1"/>
    <n v="0"/>
    <s v="296"/>
    <s v="584"/>
    <s v="38"/>
    <s v="38"/>
    <n v="30.57365404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825"/>
    <n v="141546084"/>
    <n v="41086521"/>
    <x v="2"/>
    <x v="1"/>
    <x v="2"/>
    <x v="0"/>
    <n v="5"/>
    <x v="5"/>
    <x v="30"/>
    <n v="0"/>
    <x v="0"/>
    <x v="1"/>
    <x v="1"/>
    <n v="0"/>
    <s v="590"/>
    <s v="403"/>
    <s v="428"/>
    <s v="428"/>
    <n v="20.1709073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472"/>
    <n v="149747646"/>
    <n v="69200640"/>
    <x v="1"/>
    <x v="1"/>
    <x v="1"/>
    <x v="0"/>
    <n v="1"/>
    <x v="3"/>
    <x v="22"/>
    <n v="0"/>
    <x v="34"/>
    <x v="1"/>
    <x v="0"/>
    <n v="3"/>
    <s v="427"/>
    <s v="584"/>
    <s v="707"/>
    <s v="707"/>
    <n v="81.8016499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46"/>
    <n v="115668072"/>
    <n v="325980"/>
    <x v="1"/>
    <x v="1"/>
    <x v="2"/>
    <x v="0"/>
    <n v="3"/>
    <x v="4"/>
    <x v="88"/>
    <n v="4"/>
    <x v="25"/>
    <x v="0"/>
    <x v="1"/>
    <n v="5"/>
    <s v="428"/>
    <s v="491"/>
    <s v="250.41"/>
    <s v="250.41"/>
    <n v="81.8101680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500"/>
    <n v="77538090"/>
    <n v="21067038"/>
    <x v="1"/>
    <x v="0"/>
    <x v="4"/>
    <x v="0"/>
    <n v="4"/>
    <x v="2"/>
    <x v="2"/>
    <n v="5"/>
    <x v="11"/>
    <x v="1"/>
    <x v="1"/>
    <n v="0"/>
    <s v="574"/>
    <s v="401"/>
    <s v="250"/>
    <s v="250"/>
    <n v="54.64581518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273"/>
    <n v="373136282"/>
    <n v="130798688"/>
    <x v="1"/>
    <x v="1"/>
    <x v="3"/>
    <x v="0"/>
    <n v="7"/>
    <x v="2"/>
    <x v="8"/>
    <n v="1"/>
    <x v="26"/>
    <x v="1"/>
    <x v="1"/>
    <n v="0"/>
    <s v="428"/>
    <s v="486"/>
    <s v="423"/>
    <s v="423"/>
    <n v="57.186095700000003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271"/>
    <n v="278293782"/>
    <n v="45639666"/>
    <x v="5"/>
    <x v="0"/>
    <x v="1"/>
    <x v="0"/>
    <n v="1"/>
    <x v="17"/>
    <x v="5"/>
    <n v="0"/>
    <x v="16"/>
    <x v="1"/>
    <x v="1"/>
    <n v="0"/>
    <s v="478"/>
    <s v="276"/>
    <s v="786"/>
    <s v="786"/>
    <n v="31.2024194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915"/>
    <n v="187411752"/>
    <n v="105756174"/>
    <x v="1"/>
    <x v="1"/>
    <x v="3"/>
    <x v="0"/>
    <n v="3"/>
    <x v="2"/>
    <x v="6"/>
    <n v="3"/>
    <x v="11"/>
    <x v="1"/>
    <x v="1"/>
    <n v="0"/>
    <s v="726"/>
    <s v="359"/>
    <s v="401"/>
    <s v="401"/>
    <n v="70.5951660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517"/>
    <n v="193563984"/>
    <n v="60252345"/>
    <x v="1"/>
    <x v="0"/>
    <x v="0"/>
    <x v="0"/>
    <n v="1"/>
    <x v="2"/>
    <x v="2"/>
    <n v="2"/>
    <x v="0"/>
    <x v="1"/>
    <x v="1"/>
    <n v="0"/>
    <s v="738"/>
    <s v="V10"/>
    <s v="250"/>
    <s v="250"/>
    <n v="75.6606612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629"/>
    <n v="364291310"/>
    <n v="178088396"/>
    <x v="2"/>
    <x v="1"/>
    <x v="4"/>
    <x v="0"/>
    <n v="3"/>
    <x v="2"/>
    <x v="55"/>
    <n v="0"/>
    <x v="3"/>
    <x v="1"/>
    <x v="1"/>
    <n v="0"/>
    <s v="780"/>
    <s v="250.02"/>
    <s v="401"/>
    <s v="401"/>
    <n v="55.024195159999998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583"/>
    <n v="69659514"/>
    <n v="3011211"/>
    <x v="1"/>
    <x v="1"/>
    <x v="8"/>
    <x v="0"/>
    <n v="5"/>
    <x v="41"/>
    <x v="57"/>
    <n v="0"/>
    <x v="24"/>
    <x v="1"/>
    <x v="1"/>
    <n v="0"/>
    <s v="250.12"/>
    <s v="276"/>
    <s v="271"/>
    <s v="271"/>
    <n v="86.4863009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83"/>
    <n v="275049246"/>
    <n v="85186035"/>
    <x v="1"/>
    <x v="1"/>
    <x v="7"/>
    <x v="0"/>
    <n v="3"/>
    <x v="2"/>
    <x v="88"/>
    <n v="0"/>
    <x v="3"/>
    <x v="1"/>
    <x v="1"/>
    <n v="1"/>
    <s v="38"/>
    <s v="255"/>
    <s v="995"/>
    <s v="995"/>
    <n v="22.625284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395"/>
    <n v="234870006"/>
    <n v="59164182"/>
    <x v="1"/>
    <x v="0"/>
    <x v="1"/>
    <x v="0"/>
    <n v="2"/>
    <x v="2"/>
    <x v="28"/>
    <n v="0"/>
    <x v="3"/>
    <x v="1"/>
    <x v="1"/>
    <n v="3"/>
    <s v="599"/>
    <s v="585"/>
    <s v="285"/>
    <s v="285"/>
    <n v="15.997289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37"/>
    <n v="35170446"/>
    <n v="3168783"/>
    <x v="1"/>
    <x v="1"/>
    <x v="2"/>
    <x v="0"/>
    <n v="6"/>
    <x v="27"/>
    <x v="9"/>
    <n v="4"/>
    <x v="13"/>
    <x v="1"/>
    <x v="1"/>
    <n v="0"/>
    <s v="414"/>
    <s v="411"/>
    <s v="276"/>
    <s v="276"/>
    <n v="87.79196951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286"/>
    <n v="151162782"/>
    <n v="30828699"/>
    <x v="1"/>
    <x v="0"/>
    <x v="3"/>
    <x v="0"/>
    <n v="7"/>
    <x v="2"/>
    <x v="56"/>
    <n v="3"/>
    <x v="18"/>
    <x v="3"/>
    <x v="1"/>
    <n v="0"/>
    <s v="535"/>
    <s v="428"/>
    <s v="496"/>
    <s v="496"/>
    <n v="97.7748472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477"/>
    <n v="284346990"/>
    <n v="91521288"/>
    <x v="1"/>
    <x v="0"/>
    <x v="3"/>
    <x v="0"/>
    <n v="10"/>
    <x v="0"/>
    <x v="66"/>
    <n v="2"/>
    <x v="29"/>
    <x v="1"/>
    <x v="0"/>
    <n v="2"/>
    <s v="432"/>
    <s v="486"/>
    <s v="296"/>
    <s v="296"/>
    <n v="31.9243165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587"/>
    <n v="165843906"/>
    <n v="47542653"/>
    <x v="1"/>
    <x v="1"/>
    <x v="4"/>
    <x v="0"/>
    <n v="1"/>
    <x v="2"/>
    <x v="22"/>
    <n v="0"/>
    <x v="24"/>
    <x v="0"/>
    <x v="0"/>
    <n v="0"/>
    <s v="786"/>
    <s v="250.02"/>
    <s v="536"/>
    <s v="536"/>
    <n v="65.30503613000000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149"/>
    <n v="89035518"/>
    <n v="69053373"/>
    <x v="1"/>
    <x v="0"/>
    <x v="0"/>
    <x v="2"/>
    <n v="7"/>
    <x v="2"/>
    <x v="37"/>
    <n v="2"/>
    <x v="19"/>
    <x v="1"/>
    <x v="1"/>
    <n v="1"/>
    <s v="780"/>
    <s v="276"/>
    <s v="440"/>
    <s v="440"/>
    <n v="64.3509420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222"/>
    <n v="133368738"/>
    <n v="82959750"/>
    <x v="1"/>
    <x v="0"/>
    <x v="1"/>
    <x v="0"/>
    <n v="1"/>
    <x v="2"/>
    <x v="10"/>
    <n v="0"/>
    <x v="6"/>
    <x v="1"/>
    <x v="1"/>
    <n v="0"/>
    <s v="574"/>
    <s v="401"/>
    <s v="278"/>
    <s v="278"/>
    <n v="3.8406220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11"/>
    <n v="137897016"/>
    <n v="55152873"/>
    <x v="1"/>
    <x v="0"/>
    <x v="6"/>
    <x v="0"/>
    <n v="4"/>
    <x v="2"/>
    <x v="63"/>
    <n v="0"/>
    <x v="1"/>
    <x v="1"/>
    <x v="1"/>
    <n v="0"/>
    <s v="486"/>
    <s v="491"/>
    <s v="250.43"/>
    <s v="250.43"/>
    <n v="38.771558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979"/>
    <n v="86037756"/>
    <n v="3755052"/>
    <x v="1"/>
    <x v="1"/>
    <x v="0"/>
    <x v="0"/>
    <n v="4"/>
    <x v="5"/>
    <x v="12"/>
    <n v="0"/>
    <x v="1"/>
    <x v="1"/>
    <x v="1"/>
    <n v="1"/>
    <s v="427"/>
    <s v="276"/>
    <s v="571"/>
    <s v="571"/>
    <n v="56.85178366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589"/>
    <n v="149925972"/>
    <n v="86306283"/>
    <x v="1"/>
    <x v="0"/>
    <x v="3"/>
    <x v="0"/>
    <n v="9"/>
    <x v="11"/>
    <x v="15"/>
    <n v="1"/>
    <x v="10"/>
    <x v="1"/>
    <x v="1"/>
    <n v="1"/>
    <s v="V57"/>
    <s v="54"/>
    <s v="53"/>
    <s v="53"/>
    <n v="94.65042744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9859"/>
    <n v="168061998"/>
    <n v="106356321"/>
    <x v="2"/>
    <x v="1"/>
    <x v="1"/>
    <x v="0"/>
    <n v="6"/>
    <x v="5"/>
    <x v="11"/>
    <n v="1"/>
    <x v="15"/>
    <x v="2"/>
    <x v="1"/>
    <n v="2"/>
    <s v="250.6"/>
    <s v="536"/>
    <s v="337"/>
    <s v="337"/>
    <n v="5.8054536600000004"/>
    <n v="9"/>
    <s v="None"/>
    <s v="None"/>
    <s v="No"/>
    <s v="No"/>
    <s v="No"/>
    <s v="No"/>
    <s v="No"/>
    <s v="No"/>
    <s v="Down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793"/>
    <n v="340286216"/>
    <n v="120349031"/>
    <x v="1"/>
    <x v="0"/>
    <x v="0"/>
    <x v="0"/>
    <n v="3"/>
    <x v="2"/>
    <x v="50"/>
    <n v="0"/>
    <x v="16"/>
    <x v="1"/>
    <x v="1"/>
    <n v="0"/>
    <s v="599"/>
    <s v="584"/>
    <s v="403"/>
    <s v="403"/>
    <n v="12.582286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780"/>
    <n v="313760990"/>
    <n v="73909242"/>
    <x v="1"/>
    <x v="0"/>
    <x v="1"/>
    <x v="0"/>
    <n v="3"/>
    <x v="2"/>
    <x v="70"/>
    <n v="0"/>
    <x v="6"/>
    <x v="1"/>
    <x v="1"/>
    <n v="2"/>
    <s v="482"/>
    <s v="492"/>
    <s v="515"/>
    <s v="515"/>
    <n v="36.40177718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749"/>
    <n v="213541644"/>
    <n v="57260601"/>
    <x v="2"/>
    <x v="0"/>
    <x v="0"/>
    <x v="0"/>
    <n v="7"/>
    <x v="23"/>
    <x v="23"/>
    <n v="5"/>
    <x v="7"/>
    <x v="2"/>
    <x v="1"/>
    <n v="0"/>
    <s v="440"/>
    <s v="682"/>
    <s v="285"/>
    <s v="285"/>
    <n v="47.96052927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192"/>
    <n v="118675866"/>
    <n v="5359419"/>
    <x v="1"/>
    <x v="1"/>
    <x v="2"/>
    <x v="0"/>
    <n v="2"/>
    <x v="4"/>
    <x v="35"/>
    <n v="1"/>
    <x v="1"/>
    <x v="1"/>
    <x v="1"/>
    <n v="0"/>
    <s v="786"/>
    <s v="786"/>
    <s v="250"/>
    <s v="250"/>
    <n v="22.7642325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857"/>
    <n v="129334068"/>
    <n v="52206939"/>
    <x v="1"/>
    <x v="0"/>
    <x v="1"/>
    <x v="3"/>
    <n v="6"/>
    <x v="17"/>
    <x v="18"/>
    <n v="1"/>
    <x v="3"/>
    <x v="0"/>
    <x v="1"/>
    <n v="2"/>
    <s v="250.8"/>
    <s v="707"/>
    <s v="682"/>
    <s v="682"/>
    <n v="93.8366786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125"/>
    <n v="384408182"/>
    <n v="141543428"/>
    <x v="1"/>
    <x v="1"/>
    <x v="1"/>
    <x v="0"/>
    <n v="3"/>
    <x v="2"/>
    <x v="36"/>
    <n v="1"/>
    <x v="15"/>
    <x v="1"/>
    <x v="1"/>
    <n v="0"/>
    <s v="715"/>
    <s v="997"/>
    <s v="258"/>
    <s v="258"/>
    <n v="68.175170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21"/>
    <n v="337870106"/>
    <n v="134586968"/>
    <x v="2"/>
    <x v="1"/>
    <x v="4"/>
    <x v="0"/>
    <n v="7"/>
    <x v="2"/>
    <x v="8"/>
    <n v="0"/>
    <x v="1"/>
    <x v="1"/>
    <x v="1"/>
    <n v="0"/>
    <s v="434"/>
    <s v="599"/>
    <s v="250"/>
    <s v="250"/>
    <n v="36.7272169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247"/>
    <n v="210950964"/>
    <n v="38049066"/>
    <x v="1"/>
    <x v="1"/>
    <x v="2"/>
    <x v="0"/>
    <n v="1"/>
    <x v="2"/>
    <x v="15"/>
    <n v="2"/>
    <x v="6"/>
    <x v="1"/>
    <x v="0"/>
    <n v="2"/>
    <s v="250.31"/>
    <s v="345"/>
    <s v="585"/>
    <s v="585"/>
    <n v="14.1859827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734"/>
    <n v="87922392"/>
    <n v="3285342"/>
    <x v="1"/>
    <x v="0"/>
    <x v="3"/>
    <x v="0"/>
    <n v="2"/>
    <x v="5"/>
    <x v="65"/>
    <n v="0"/>
    <x v="19"/>
    <x v="1"/>
    <x v="1"/>
    <n v="0"/>
    <s v="427"/>
    <s v="496"/>
    <s v="453"/>
    <s v="453"/>
    <n v="15.70573326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53"/>
    <n v="14706612"/>
    <n v="21754161"/>
    <x v="1"/>
    <x v="1"/>
    <x v="1"/>
    <x v="0"/>
    <n v="2"/>
    <x v="2"/>
    <x v="29"/>
    <n v="2"/>
    <x v="22"/>
    <x v="1"/>
    <x v="1"/>
    <n v="0"/>
    <s v="410"/>
    <s v="414"/>
    <s v="250"/>
    <s v="250"/>
    <n v="30.5596295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313"/>
    <n v="53103900"/>
    <n v="15579054"/>
    <x v="1"/>
    <x v="0"/>
    <x v="3"/>
    <x v="0"/>
    <n v="5"/>
    <x v="2"/>
    <x v="16"/>
    <n v="3"/>
    <x v="10"/>
    <x v="1"/>
    <x v="1"/>
    <n v="1"/>
    <s v="535"/>
    <s v="585"/>
    <s v="305"/>
    <s v="305"/>
    <n v="48.533022469999999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809"/>
    <n v="327255062"/>
    <n v="122606609"/>
    <x v="1"/>
    <x v="1"/>
    <x v="4"/>
    <x v="0"/>
    <n v="2"/>
    <x v="2"/>
    <x v="23"/>
    <n v="0"/>
    <x v="3"/>
    <x v="1"/>
    <x v="1"/>
    <n v="1"/>
    <s v="491"/>
    <s v="786"/>
    <s v="250.01"/>
    <s v="250.01"/>
    <n v="96.50624129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592"/>
    <n v="244371396"/>
    <n v="85399461"/>
    <x v="1"/>
    <x v="1"/>
    <x v="1"/>
    <x v="0"/>
    <n v="4"/>
    <x v="2"/>
    <x v="54"/>
    <n v="2"/>
    <x v="33"/>
    <x v="0"/>
    <x v="1"/>
    <n v="2"/>
    <s v="715"/>
    <s v="285"/>
    <s v="250"/>
    <s v="250"/>
    <n v="47.502044929999997"/>
    <n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998"/>
    <n v="127106184"/>
    <n v="50220297"/>
    <x v="2"/>
    <x v="1"/>
    <x v="0"/>
    <x v="0"/>
    <n v="14"/>
    <x v="5"/>
    <x v="10"/>
    <n v="2"/>
    <x v="31"/>
    <x v="3"/>
    <x v="0"/>
    <n v="1"/>
    <s v="459"/>
    <s v="707"/>
    <s v="682"/>
    <s v="682"/>
    <n v="52.77049044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906"/>
    <n v="281548260"/>
    <n v="44837442"/>
    <x v="2"/>
    <x v="0"/>
    <x v="1"/>
    <x v="0"/>
    <n v="1"/>
    <x v="4"/>
    <x v="10"/>
    <n v="1"/>
    <x v="19"/>
    <x v="1"/>
    <x v="1"/>
    <n v="2"/>
    <s v="997"/>
    <s v="303"/>
    <s v="427"/>
    <s v="427"/>
    <n v="20.89212626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553"/>
    <n v="284726802"/>
    <n v="106720254"/>
    <x v="1"/>
    <x v="1"/>
    <x v="1"/>
    <x v="0"/>
    <n v="2"/>
    <x v="2"/>
    <x v="6"/>
    <n v="1"/>
    <x v="22"/>
    <x v="6"/>
    <x v="1"/>
    <n v="0"/>
    <s v="715"/>
    <s v="285"/>
    <s v="250"/>
    <s v="250"/>
    <n v="78.95757392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2431"/>
    <n v="155209842"/>
    <n v="63019143"/>
    <x v="2"/>
    <x v="1"/>
    <x v="4"/>
    <x v="0"/>
    <n v="6"/>
    <x v="4"/>
    <x v="40"/>
    <n v="0"/>
    <x v="5"/>
    <x v="2"/>
    <x v="0"/>
    <n v="6"/>
    <s v="571"/>
    <s v="70"/>
    <s v="599"/>
    <s v="599"/>
    <n v="70.44407028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673"/>
    <n v="403800176"/>
    <n v="179177765"/>
    <x v="1"/>
    <x v="0"/>
    <x v="2"/>
    <x v="0"/>
    <n v="3"/>
    <x v="4"/>
    <x v="6"/>
    <n v="2"/>
    <x v="24"/>
    <x v="1"/>
    <x v="1"/>
    <n v="0"/>
    <s v="682"/>
    <s v="303"/>
    <s v="912"/>
    <s v="912"/>
    <n v="72.63070338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011"/>
    <n v="104791986"/>
    <n v="24166791"/>
    <x v="2"/>
    <x v="1"/>
    <x v="4"/>
    <x v="0"/>
    <n v="5"/>
    <x v="1"/>
    <x v="10"/>
    <n v="2"/>
    <x v="23"/>
    <x v="1"/>
    <x v="1"/>
    <n v="1"/>
    <s v="403"/>
    <s v="250.51"/>
    <s v="428"/>
    <s v="428"/>
    <n v="68.3904318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840"/>
    <n v="281218008"/>
    <n v="74138940"/>
    <x v="1"/>
    <x v="1"/>
    <x v="2"/>
    <x v="0"/>
    <n v="2"/>
    <x v="7"/>
    <x v="24"/>
    <n v="5"/>
    <x v="10"/>
    <x v="1"/>
    <x v="1"/>
    <n v="0"/>
    <s v="414"/>
    <s v="250"/>
    <s v="401"/>
    <s v="401"/>
    <n v="98.3607222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4"/>
    <n v="5357616"/>
    <n v="4747986"/>
    <x v="2"/>
    <x v="1"/>
    <x v="3"/>
    <x v="0"/>
    <n v="4"/>
    <x v="17"/>
    <x v="29"/>
    <n v="0"/>
    <x v="1"/>
    <x v="1"/>
    <x v="1"/>
    <n v="0"/>
    <s v="250.7"/>
    <s v="440"/>
    <s v="401"/>
    <s v="401"/>
    <n v="18.6755502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915"/>
    <n v="60436368"/>
    <n v="19085499"/>
    <x v="1"/>
    <x v="0"/>
    <x v="2"/>
    <x v="0"/>
    <n v="1"/>
    <x v="7"/>
    <x v="1"/>
    <n v="1"/>
    <x v="24"/>
    <x v="1"/>
    <x v="1"/>
    <n v="0"/>
    <s v="414"/>
    <s v="250"/>
    <s v="272"/>
    <s v="272"/>
    <n v="2.0098622700000002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526"/>
    <n v="296680628"/>
    <n v="89710911"/>
    <x v="1"/>
    <x v="1"/>
    <x v="3"/>
    <x v="0"/>
    <n v="2"/>
    <x v="0"/>
    <x v="66"/>
    <n v="0"/>
    <x v="26"/>
    <x v="1"/>
    <x v="1"/>
    <n v="5"/>
    <s v="786"/>
    <s v="530"/>
    <s v="599"/>
    <s v="599"/>
    <n v="6.667039517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711"/>
    <n v="158896386"/>
    <n v="54870219"/>
    <x v="1"/>
    <x v="1"/>
    <x v="3"/>
    <x v="0"/>
    <n v="7"/>
    <x v="4"/>
    <x v="69"/>
    <n v="1"/>
    <x v="18"/>
    <x v="6"/>
    <x v="1"/>
    <n v="2"/>
    <s v="590"/>
    <s v="780"/>
    <s v="41"/>
    <s v="41"/>
    <n v="87.0211551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329"/>
    <n v="334239122"/>
    <n v="84793014"/>
    <x v="1"/>
    <x v="0"/>
    <x v="1"/>
    <x v="0"/>
    <n v="8"/>
    <x v="2"/>
    <x v="55"/>
    <n v="3"/>
    <x v="30"/>
    <x v="2"/>
    <x v="7"/>
    <n v="4"/>
    <s v="491"/>
    <s v="8"/>
    <s v="276"/>
    <s v="276"/>
    <n v="82.61166287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060"/>
    <n v="49380762"/>
    <n v="4486590"/>
    <x v="1"/>
    <x v="1"/>
    <x v="6"/>
    <x v="0"/>
    <n v="3"/>
    <x v="5"/>
    <x v="32"/>
    <n v="0"/>
    <x v="24"/>
    <x v="1"/>
    <x v="1"/>
    <n v="0"/>
    <s v="786"/>
    <s v="250.01"/>
    <s v="793"/>
    <s v="793"/>
    <n v="3.7772487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472"/>
    <n v="169310142"/>
    <n v="80795781"/>
    <x v="1"/>
    <x v="0"/>
    <x v="3"/>
    <x v="7"/>
    <n v="3"/>
    <x v="17"/>
    <x v="44"/>
    <n v="2"/>
    <x v="26"/>
    <x v="5"/>
    <x v="1"/>
    <n v="0"/>
    <s v="756"/>
    <s v="414"/>
    <s v="401"/>
    <s v="401"/>
    <n v="91.3683772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366"/>
    <n v="412577792"/>
    <n v="181241816"/>
    <x v="4"/>
    <x v="0"/>
    <x v="1"/>
    <x v="0"/>
    <n v="4"/>
    <x v="2"/>
    <x v="2"/>
    <n v="1"/>
    <x v="26"/>
    <x v="1"/>
    <x v="1"/>
    <n v="0"/>
    <s v="852"/>
    <s v="276"/>
    <s v="E885"/>
    <s v="E885"/>
    <n v="41.4451508"/>
    <n v="9"/>
    <s v="None"/>
    <s v="Norm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726"/>
    <n v="326124524"/>
    <n v="93462570"/>
    <x v="1"/>
    <x v="0"/>
    <x v="3"/>
    <x v="0"/>
    <n v="3"/>
    <x v="2"/>
    <x v="16"/>
    <n v="0"/>
    <x v="16"/>
    <x v="1"/>
    <x v="0"/>
    <n v="1"/>
    <s v="435"/>
    <s v="781"/>
    <s v="276"/>
    <s v="276"/>
    <n v="21.9211573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201"/>
    <n v="188473134"/>
    <n v="110076084"/>
    <x v="1"/>
    <x v="0"/>
    <x v="0"/>
    <x v="0"/>
    <n v="5"/>
    <x v="0"/>
    <x v="70"/>
    <n v="0"/>
    <x v="11"/>
    <x v="1"/>
    <x v="1"/>
    <n v="0"/>
    <s v="404"/>
    <s v="486"/>
    <s v="428"/>
    <s v="428"/>
    <n v="7.0246444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15587"/>
    <n v="59653956"/>
    <n v="75086577"/>
    <x v="1"/>
    <x v="1"/>
    <x v="1"/>
    <x v="0"/>
    <n v="8"/>
    <x v="2"/>
    <x v="73"/>
    <n v="0"/>
    <x v="13"/>
    <x v="1"/>
    <x v="1"/>
    <n v="0"/>
    <s v="428"/>
    <s v="427"/>
    <s v="496"/>
    <s v="496"/>
    <n v="78.994326459999996"/>
    <n v="7"/>
    <s v="None"/>
    <s v="&gt;8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122"/>
    <n v="95281620"/>
    <n v="24577128"/>
    <x v="2"/>
    <x v="1"/>
    <x v="2"/>
    <x v="0"/>
    <n v="14"/>
    <x v="5"/>
    <x v="23"/>
    <n v="1"/>
    <x v="31"/>
    <x v="1"/>
    <x v="1"/>
    <n v="0"/>
    <s v="431"/>
    <s v="486"/>
    <s v="401"/>
    <s v="401"/>
    <n v="92.4367588000000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061"/>
    <n v="164966526"/>
    <n v="88343685"/>
    <x v="1"/>
    <x v="0"/>
    <x v="3"/>
    <x v="0"/>
    <n v="4"/>
    <x v="2"/>
    <x v="22"/>
    <n v="0"/>
    <x v="15"/>
    <x v="1"/>
    <x v="1"/>
    <n v="0"/>
    <s v="518"/>
    <s v="491"/>
    <s v="276"/>
    <s v="276"/>
    <n v="63.9511019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156"/>
    <n v="97789122"/>
    <n v="17797185"/>
    <x v="1"/>
    <x v="1"/>
    <x v="3"/>
    <x v="0"/>
    <n v="3"/>
    <x v="4"/>
    <x v="3"/>
    <n v="5"/>
    <x v="24"/>
    <x v="1"/>
    <x v="1"/>
    <n v="0"/>
    <s v="250.6"/>
    <s v="276"/>
    <s v="599"/>
    <s v="599"/>
    <n v="85.688225410000001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485"/>
    <n v="336106058"/>
    <n v="39854817"/>
    <x v="2"/>
    <x v="1"/>
    <x v="1"/>
    <x v="0"/>
    <n v="5"/>
    <x v="2"/>
    <x v="55"/>
    <n v="1"/>
    <x v="19"/>
    <x v="1"/>
    <x v="1"/>
    <n v="1"/>
    <s v="191"/>
    <s v="707"/>
    <s v="348"/>
    <s v="348"/>
    <n v="89.7538026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21"/>
    <n v="213351282"/>
    <n v="60249510"/>
    <x v="1"/>
    <x v="1"/>
    <x v="7"/>
    <x v="0"/>
    <n v="4"/>
    <x v="2"/>
    <x v="60"/>
    <n v="0"/>
    <x v="18"/>
    <x v="1"/>
    <x v="0"/>
    <n v="3"/>
    <s v="331"/>
    <s v="599"/>
    <s v="276"/>
    <s v="276"/>
    <n v="3.937472286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761"/>
    <n v="99218562"/>
    <n v="24632919"/>
    <x v="1"/>
    <x v="1"/>
    <x v="3"/>
    <x v="0"/>
    <n v="3"/>
    <x v="5"/>
    <x v="26"/>
    <n v="3"/>
    <x v="18"/>
    <x v="1"/>
    <x v="1"/>
    <n v="0"/>
    <s v="532"/>
    <s v="285"/>
    <s v="530"/>
    <s v="530"/>
    <n v="28.67493290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363"/>
    <n v="155088024"/>
    <n v="90238761"/>
    <x v="1"/>
    <x v="0"/>
    <x v="4"/>
    <x v="0"/>
    <n v="1"/>
    <x v="2"/>
    <x v="23"/>
    <n v="0"/>
    <x v="12"/>
    <x v="3"/>
    <x v="1"/>
    <n v="0"/>
    <s v="786"/>
    <s v="250"/>
    <s v="401"/>
    <s v="401"/>
    <n v="78.98952468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788"/>
    <n v="141415704"/>
    <n v="74016756"/>
    <x v="2"/>
    <x v="0"/>
    <x v="2"/>
    <x v="0"/>
    <n v="13"/>
    <x v="25"/>
    <x v="6"/>
    <n v="1"/>
    <x v="16"/>
    <x v="1"/>
    <x v="1"/>
    <n v="0"/>
    <s v="237"/>
    <s v="70"/>
    <s v="276"/>
    <s v="276"/>
    <n v="34.6178631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943"/>
    <n v="177990120"/>
    <n v="102091428"/>
    <x v="1"/>
    <x v="1"/>
    <x v="0"/>
    <x v="0"/>
    <n v="2"/>
    <x v="2"/>
    <x v="14"/>
    <n v="1"/>
    <x v="11"/>
    <x v="12"/>
    <x v="1"/>
    <n v="2"/>
    <s v="494"/>
    <s v="250.02"/>
    <s v="466"/>
    <s v="466"/>
    <n v="79.9779980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088"/>
    <n v="136022706"/>
    <n v="84054591"/>
    <x v="2"/>
    <x v="0"/>
    <x v="0"/>
    <x v="0"/>
    <n v="2"/>
    <x v="2"/>
    <x v="41"/>
    <n v="0"/>
    <x v="21"/>
    <x v="1"/>
    <x v="1"/>
    <n v="1"/>
    <s v="428"/>
    <s v="427"/>
    <s v="428"/>
    <s v="428"/>
    <n v="60.6587826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540"/>
    <n v="66987102"/>
    <n v="23541498"/>
    <x v="1"/>
    <x v="1"/>
    <x v="2"/>
    <x v="0"/>
    <n v="2"/>
    <x v="4"/>
    <x v="77"/>
    <n v="0"/>
    <x v="3"/>
    <x v="1"/>
    <x v="3"/>
    <n v="5"/>
    <s v="786"/>
    <s v="276"/>
    <s v="428"/>
    <s v="428"/>
    <n v="39.16211631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800"/>
    <n v="75634386"/>
    <n v="83797308"/>
    <x v="1"/>
    <x v="1"/>
    <x v="3"/>
    <x v="2"/>
    <n v="2"/>
    <x v="2"/>
    <x v="13"/>
    <n v="3"/>
    <x v="6"/>
    <x v="1"/>
    <x v="1"/>
    <n v="0"/>
    <s v="V53"/>
    <s v="427"/>
    <s v="425"/>
    <s v="425"/>
    <n v="31.264861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520"/>
    <n v="252718554"/>
    <n v="93302928"/>
    <x v="1"/>
    <x v="0"/>
    <x v="3"/>
    <x v="0"/>
    <n v="1"/>
    <x v="17"/>
    <x v="30"/>
    <n v="0"/>
    <x v="24"/>
    <x v="1"/>
    <x v="1"/>
    <n v="0"/>
    <s v="427"/>
    <s v="786"/>
    <s v="276"/>
    <s v="276"/>
    <n v="13.503879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30"/>
    <n v="195263010"/>
    <n v="60022647"/>
    <x v="2"/>
    <x v="1"/>
    <x v="5"/>
    <x v="0"/>
    <n v="3"/>
    <x v="17"/>
    <x v="30"/>
    <n v="1"/>
    <x v="26"/>
    <x v="1"/>
    <x v="0"/>
    <n v="0"/>
    <s v="575"/>
    <s v="403"/>
    <s v="585"/>
    <s v="585"/>
    <n v="20.7119592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612"/>
    <n v="44815362"/>
    <n v="24107301"/>
    <x v="1"/>
    <x v="0"/>
    <x v="7"/>
    <x v="0"/>
    <n v="1"/>
    <x v="4"/>
    <x v="4"/>
    <n v="0"/>
    <x v="16"/>
    <x v="2"/>
    <x v="1"/>
    <n v="2"/>
    <s v="599"/>
    <s v="276"/>
    <s v="427"/>
    <s v="427"/>
    <n v="93.22957712000000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880"/>
    <n v="65300208"/>
    <n v="1756494"/>
    <x v="2"/>
    <x v="1"/>
    <x v="3"/>
    <x v="0"/>
    <n v="7"/>
    <x v="4"/>
    <x v="10"/>
    <n v="6"/>
    <x v="3"/>
    <x v="1"/>
    <x v="1"/>
    <n v="0"/>
    <s v="410"/>
    <s v="599"/>
    <s v="414"/>
    <s v="414"/>
    <n v="38.923660900000002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495"/>
    <n v="47495658"/>
    <n v="12257289"/>
    <x v="1"/>
    <x v="0"/>
    <x v="1"/>
    <x v="0"/>
    <n v="8"/>
    <x v="4"/>
    <x v="26"/>
    <n v="2"/>
    <x v="24"/>
    <x v="1"/>
    <x v="1"/>
    <n v="0"/>
    <s v="250.4"/>
    <s v="707"/>
    <s v="584"/>
    <s v="584"/>
    <n v="18.979743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546"/>
    <n v="162314328"/>
    <n v="61829883"/>
    <x v="2"/>
    <x v="0"/>
    <x v="2"/>
    <x v="0"/>
    <n v="6"/>
    <x v="7"/>
    <x v="20"/>
    <n v="0"/>
    <x v="4"/>
    <x v="1"/>
    <x v="1"/>
    <n v="0"/>
    <s v="427"/>
    <s v="250.02"/>
    <s v="401"/>
    <s v="401"/>
    <n v="98.612725749999996"/>
    <n v="6"/>
    <s v="None"/>
    <s v="Norm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757"/>
    <n v="141319098"/>
    <n v="23741541"/>
    <x v="1"/>
    <x v="0"/>
    <x v="3"/>
    <x v="0"/>
    <n v="3"/>
    <x v="5"/>
    <x v="23"/>
    <n v="1"/>
    <x v="26"/>
    <x v="1"/>
    <x v="0"/>
    <n v="0"/>
    <s v="428"/>
    <s v="276"/>
    <s v="424"/>
    <s v="424"/>
    <n v="2.70875814"/>
    <n v="9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063"/>
    <n v="34087950"/>
    <n v="189765"/>
    <x v="1"/>
    <x v="1"/>
    <x v="3"/>
    <x v="0"/>
    <n v="7"/>
    <x v="2"/>
    <x v="57"/>
    <n v="0"/>
    <x v="26"/>
    <x v="1"/>
    <x v="1"/>
    <n v="0"/>
    <s v="458"/>
    <s v="682"/>
    <s v="496"/>
    <s v="496"/>
    <n v="27.1301694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729"/>
    <n v="183440700"/>
    <n v="42531084"/>
    <x v="1"/>
    <x v="0"/>
    <x v="1"/>
    <x v="0"/>
    <n v="4"/>
    <x v="14"/>
    <x v="82"/>
    <n v="6"/>
    <x v="54"/>
    <x v="1"/>
    <x v="1"/>
    <n v="0"/>
    <s v="414"/>
    <s v="398"/>
    <s v="427"/>
    <s v="427"/>
    <n v="28.405200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857"/>
    <n v="138491898"/>
    <n v="57912534"/>
    <x v="2"/>
    <x v="0"/>
    <x v="1"/>
    <x v="0"/>
    <n v="12"/>
    <x v="2"/>
    <x v="11"/>
    <n v="3"/>
    <x v="22"/>
    <x v="1"/>
    <x v="1"/>
    <n v="0"/>
    <s v="197"/>
    <s v="486"/>
    <s v="150"/>
    <s v="150"/>
    <n v="32.119023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75"/>
    <n v="223115784"/>
    <n v="102309363"/>
    <x v="1"/>
    <x v="0"/>
    <x v="1"/>
    <x v="0"/>
    <n v="1"/>
    <x v="5"/>
    <x v="13"/>
    <n v="1"/>
    <x v="5"/>
    <x v="1"/>
    <x v="1"/>
    <n v="0"/>
    <s v="414"/>
    <s v="411"/>
    <s v="424"/>
    <s v="424"/>
    <n v="48.9516969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59"/>
    <n v="29147820"/>
    <n v="124686"/>
    <x v="1"/>
    <x v="0"/>
    <x v="1"/>
    <x v="0"/>
    <n v="6"/>
    <x v="2"/>
    <x v="18"/>
    <n v="2"/>
    <x v="18"/>
    <x v="1"/>
    <x v="1"/>
    <n v="0"/>
    <s v="511"/>
    <s v="496"/>
    <s v="530"/>
    <s v="530"/>
    <n v="43.07062908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464"/>
    <n v="160333644"/>
    <n v="67578831"/>
    <x v="1"/>
    <x v="1"/>
    <x v="2"/>
    <x v="2"/>
    <n v="3"/>
    <x v="7"/>
    <x v="63"/>
    <n v="0"/>
    <x v="11"/>
    <x v="1"/>
    <x v="0"/>
    <n v="2"/>
    <s v="493"/>
    <s v="428"/>
    <s v="424"/>
    <s v="424"/>
    <n v="83.84413614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236"/>
    <n v="145272618"/>
    <n v="96584652"/>
    <x v="2"/>
    <x v="1"/>
    <x v="3"/>
    <x v="0"/>
    <n v="4"/>
    <x v="2"/>
    <x v="83"/>
    <n v="1"/>
    <x v="6"/>
    <x v="1"/>
    <x v="1"/>
    <n v="1"/>
    <s v="820"/>
    <s v="424"/>
    <s v="E849"/>
    <s v="E849"/>
    <n v="80.01900134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679"/>
    <n v="186482586"/>
    <n v="97794999"/>
    <x v="1"/>
    <x v="0"/>
    <x v="1"/>
    <x v="0"/>
    <n v="3"/>
    <x v="0"/>
    <x v="22"/>
    <n v="1"/>
    <x v="1"/>
    <x v="1"/>
    <x v="1"/>
    <n v="1"/>
    <s v="434"/>
    <s v="250.8"/>
    <s v="401"/>
    <s v="401"/>
    <n v="16.7612258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03"/>
    <n v="41038764"/>
    <n v="2526498"/>
    <x v="2"/>
    <x v="0"/>
    <x v="6"/>
    <x v="0"/>
    <n v="3"/>
    <x v="0"/>
    <x v="2"/>
    <n v="0"/>
    <x v="11"/>
    <x v="1"/>
    <x v="1"/>
    <n v="2"/>
    <s v="250.12"/>
    <s v="425"/>
    <s v="428"/>
    <s v="428"/>
    <n v="83.58611460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653"/>
    <n v="162418680"/>
    <n v="89598933"/>
    <x v="1"/>
    <x v="0"/>
    <x v="1"/>
    <x v="0"/>
    <n v="2"/>
    <x v="25"/>
    <x v="83"/>
    <n v="3"/>
    <x v="6"/>
    <x v="1"/>
    <x v="1"/>
    <n v="1"/>
    <s v="724"/>
    <s v="724"/>
    <s v="401"/>
    <s v="401"/>
    <n v="49.58333843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92532"/>
    <n v="323667782"/>
    <n v="131047628"/>
    <x v="2"/>
    <x v="1"/>
    <x v="0"/>
    <x v="0"/>
    <n v="2"/>
    <x v="2"/>
    <x v="21"/>
    <n v="0"/>
    <x v="0"/>
    <x v="1"/>
    <x v="1"/>
    <n v="0"/>
    <s v="781"/>
    <s v="780"/>
    <s v="276"/>
    <s v="276"/>
    <n v="29.963966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799"/>
    <n v="67673754"/>
    <n v="23578317"/>
    <x v="1"/>
    <x v="1"/>
    <x v="3"/>
    <x v="0"/>
    <n v="2"/>
    <x v="17"/>
    <x v="4"/>
    <n v="2"/>
    <x v="0"/>
    <x v="6"/>
    <x v="1"/>
    <n v="0"/>
    <s v="189"/>
    <s v="729"/>
    <s v="250"/>
    <s v="250"/>
    <n v="38.20007817999999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630"/>
    <n v="64651560"/>
    <n v="3240720"/>
    <x v="1"/>
    <x v="0"/>
    <x v="3"/>
    <x v="0"/>
    <n v="5"/>
    <x v="1"/>
    <x v="17"/>
    <n v="1"/>
    <x v="18"/>
    <x v="1"/>
    <x v="1"/>
    <n v="1"/>
    <s v="780"/>
    <s v="682"/>
    <s v="V45"/>
    <s v="V45"/>
    <n v="37.927182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60"/>
    <n v="337201592"/>
    <n v="52779645"/>
    <x v="1"/>
    <x v="1"/>
    <x v="2"/>
    <x v="0"/>
    <n v="2"/>
    <x v="2"/>
    <x v="45"/>
    <n v="2"/>
    <x v="2"/>
    <x v="1"/>
    <x v="1"/>
    <n v="0"/>
    <s v="715"/>
    <s v="401"/>
    <s v="250"/>
    <s v="250"/>
    <n v="38.09175591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681"/>
    <n v="69904956"/>
    <n v="24517908"/>
    <x v="1"/>
    <x v="0"/>
    <x v="1"/>
    <x v="0"/>
    <n v="1"/>
    <x v="7"/>
    <x v="14"/>
    <n v="0"/>
    <x v="1"/>
    <x v="1"/>
    <x v="1"/>
    <n v="0"/>
    <s v="414"/>
    <s v="411"/>
    <s v="250.01"/>
    <s v="250.01"/>
    <n v="50.3964513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79"/>
    <n v="265276440"/>
    <n v="41696991"/>
    <x v="1"/>
    <x v="1"/>
    <x v="2"/>
    <x v="0"/>
    <n v="4"/>
    <x v="17"/>
    <x v="29"/>
    <n v="1"/>
    <x v="17"/>
    <x v="1"/>
    <x v="1"/>
    <n v="2"/>
    <s v="552"/>
    <s v="153"/>
    <s v="197"/>
    <s v="197"/>
    <n v="83.60039632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535"/>
    <n v="402042974"/>
    <n v="38496609"/>
    <x v="1"/>
    <x v="1"/>
    <x v="0"/>
    <x v="0"/>
    <n v="4"/>
    <x v="7"/>
    <x v="6"/>
    <n v="0"/>
    <x v="22"/>
    <x v="1"/>
    <x v="0"/>
    <n v="3"/>
    <s v="414"/>
    <s v="250"/>
    <s v="V85"/>
    <s v="V85"/>
    <n v="30.3342376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086"/>
    <n v="166666500"/>
    <n v="62445069"/>
    <x v="1"/>
    <x v="0"/>
    <x v="1"/>
    <x v="0"/>
    <n v="1"/>
    <x v="12"/>
    <x v="54"/>
    <n v="2"/>
    <x v="21"/>
    <x v="3"/>
    <x v="1"/>
    <n v="0"/>
    <s v="280"/>
    <s v="553"/>
    <s v="250"/>
    <s v="250"/>
    <n v="85.63593471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255"/>
    <n v="373078922"/>
    <n v="88304310"/>
    <x v="1"/>
    <x v="1"/>
    <x v="7"/>
    <x v="0"/>
    <n v="3"/>
    <x v="2"/>
    <x v="26"/>
    <n v="0"/>
    <x v="27"/>
    <x v="2"/>
    <x v="1"/>
    <n v="0"/>
    <s v="599"/>
    <s v="428"/>
    <s v="276"/>
    <s v="276"/>
    <n v="87.513345970000003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874"/>
    <n v="83836566"/>
    <n v="32914089"/>
    <x v="1"/>
    <x v="1"/>
    <x v="3"/>
    <x v="0"/>
    <n v="6"/>
    <x v="2"/>
    <x v="70"/>
    <n v="2"/>
    <x v="6"/>
    <x v="1"/>
    <x v="1"/>
    <n v="0"/>
    <s v="715"/>
    <s v="250.01"/>
    <s v="401"/>
    <s v="401"/>
    <n v="42.206064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21"/>
    <n v="39352872"/>
    <n v="570366"/>
    <x v="2"/>
    <x v="1"/>
    <x v="3"/>
    <x v="0"/>
    <n v="3"/>
    <x v="4"/>
    <x v="56"/>
    <n v="0"/>
    <x v="5"/>
    <x v="1"/>
    <x v="1"/>
    <n v="0"/>
    <s v="427"/>
    <s v="402"/>
    <s v="413"/>
    <s v="413"/>
    <n v="84.613153339999997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338"/>
    <n v="211432728"/>
    <n v="90729198"/>
    <x v="1"/>
    <x v="0"/>
    <x v="0"/>
    <x v="0"/>
    <n v="5"/>
    <x v="2"/>
    <x v="63"/>
    <n v="0"/>
    <x v="27"/>
    <x v="1"/>
    <x v="1"/>
    <n v="0"/>
    <s v="584"/>
    <s v="496"/>
    <s v="707"/>
    <s v="707"/>
    <n v="11.25054830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508"/>
    <n v="226624302"/>
    <n v="42429465"/>
    <x v="1"/>
    <x v="0"/>
    <x v="3"/>
    <x v="0"/>
    <n v="3"/>
    <x v="2"/>
    <x v="41"/>
    <n v="0"/>
    <x v="5"/>
    <x v="0"/>
    <x v="1"/>
    <n v="2"/>
    <s v="428"/>
    <s v="250.83"/>
    <s v="427"/>
    <s v="427"/>
    <n v="18.426706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4"/>
    <n v="27576150"/>
    <n v="18099693"/>
    <x v="1"/>
    <x v="1"/>
    <x v="6"/>
    <x v="0"/>
    <n v="7"/>
    <x v="5"/>
    <x v="35"/>
    <n v="1"/>
    <x v="11"/>
    <x v="0"/>
    <x v="1"/>
    <n v="1"/>
    <s v="996"/>
    <s v="250.41"/>
    <s v="585"/>
    <s v="585"/>
    <n v="48.4551670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29"/>
    <n v="248023794"/>
    <n v="31795785"/>
    <x v="1"/>
    <x v="1"/>
    <x v="3"/>
    <x v="0"/>
    <n v="8"/>
    <x v="2"/>
    <x v="70"/>
    <n v="2"/>
    <x v="17"/>
    <x v="1"/>
    <x v="1"/>
    <n v="2"/>
    <s v="998"/>
    <s v="250.7"/>
    <s v="707"/>
    <s v="707"/>
    <n v="65.001162410000006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117"/>
    <n v="55359984"/>
    <n v="42103944"/>
    <x v="1"/>
    <x v="0"/>
    <x v="0"/>
    <x v="0"/>
    <n v="1"/>
    <x v="2"/>
    <x v="65"/>
    <n v="2"/>
    <x v="19"/>
    <x v="1"/>
    <x v="1"/>
    <n v="1"/>
    <s v="996"/>
    <s v="496"/>
    <s v="441"/>
    <s v="441"/>
    <n v="65.8667834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760"/>
    <n v="236446266"/>
    <n v="84325185"/>
    <x v="1"/>
    <x v="1"/>
    <x v="0"/>
    <x v="0"/>
    <n v="4"/>
    <x v="2"/>
    <x v="57"/>
    <n v="1"/>
    <x v="18"/>
    <x v="1"/>
    <x v="1"/>
    <n v="1"/>
    <s v="780"/>
    <s v="276"/>
    <s v="599"/>
    <s v="599"/>
    <n v="30.2702891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129"/>
    <n v="84346890"/>
    <n v="98958555"/>
    <x v="1"/>
    <x v="1"/>
    <x v="4"/>
    <x v="0"/>
    <n v="1"/>
    <x v="7"/>
    <x v="70"/>
    <n v="0"/>
    <x v="0"/>
    <x v="1"/>
    <x v="0"/>
    <n v="0"/>
    <s v="786"/>
    <s v="780"/>
    <s v="250"/>
    <s v="250"/>
    <n v="17.5161429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942"/>
    <n v="177987618"/>
    <n v="71556174"/>
    <x v="1"/>
    <x v="0"/>
    <x v="3"/>
    <x v="0"/>
    <n v="1"/>
    <x v="2"/>
    <x v="22"/>
    <n v="0"/>
    <x v="19"/>
    <x v="1"/>
    <x v="1"/>
    <n v="0"/>
    <s v="8"/>
    <s v="585"/>
    <s v="560"/>
    <s v="560"/>
    <n v="26.4529467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757"/>
    <n v="443842136"/>
    <n v="181593374"/>
    <x v="1"/>
    <x v="1"/>
    <x v="3"/>
    <x v="0"/>
    <n v="5"/>
    <x v="2"/>
    <x v="45"/>
    <n v="1"/>
    <x v="18"/>
    <x v="1"/>
    <x v="1"/>
    <n v="1"/>
    <s v="491"/>
    <s v="518"/>
    <s v="511"/>
    <s v="511"/>
    <n v="56.3312775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682"/>
    <n v="87761964"/>
    <n v="70094376"/>
    <x v="2"/>
    <x v="1"/>
    <x v="2"/>
    <x v="2"/>
    <n v="2"/>
    <x v="2"/>
    <x v="20"/>
    <n v="6"/>
    <x v="10"/>
    <x v="1"/>
    <x v="0"/>
    <n v="1"/>
    <s v="414"/>
    <s v="411"/>
    <s v="402"/>
    <s v="402"/>
    <n v="8.43851467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929"/>
    <n v="94744086"/>
    <n v="23621868"/>
    <x v="1"/>
    <x v="0"/>
    <x v="1"/>
    <x v="0"/>
    <n v="2"/>
    <x v="2"/>
    <x v="77"/>
    <n v="0"/>
    <x v="15"/>
    <x v="1"/>
    <x v="1"/>
    <n v="0"/>
    <s v="486"/>
    <s v="276"/>
    <s v="250.8"/>
    <s v="250.8"/>
    <n v="15.7449783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075"/>
    <n v="102528618"/>
    <n v="24681069"/>
    <x v="1"/>
    <x v="0"/>
    <x v="6"/>
    <x v="0"/>
    <n v="1"/>
    <x v="25"/>
    <x v="17"/>
    <n v="1"/>
    <x v="17"/>
    <x v="1"/>
    <x v="1"/>
    <n v="0"/>
    <s v="722"/>
    <s v="250"/>
    <s v="305"/>
    <s v="305"/>
    <n v="97.1330435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243"/>
    <n v="181817058"/>
    <n v="25064397"/>
    <x v="1"/>
    <x v="1"/>
    <x v="0"/>
    <x v="0"/>
    <n v="9"/>
    <x v="5"/>
    <x v="44"/>
    <n v="0"/>
    <x v="8"/>
    <x v="1"/>
    <x v="1"/>
    <n v="0"/>
    <s v="486"/>
    <s v="518"/>
    <s v="491"/>
    <s v="491"/>
    <n v="56.8892560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82"/>
    <n v="86760360"/>
    <n v="23777829"/>
    <x v="2"/>
    <x v="0"/>
    <x v="3"/>
    <x v="0"/>
    <n v="8"/>
    <x v="4"/>
    <x v="31"/>
    <n v="2"/>
    <x v="2"/>
    <x v="1"/>
    <x v="1"/>
    <n v="0"/>
    <s v="250.8"/>
    <s v="707"/>
    <s v="731"/>
    <s v="731"/>
    <n v="99.606429000000006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789"/>
    <n v="392667752"/>
    <n v="32129019"/>
    <x v="1"/>
    <x v="0"/>
    <x v="3"/>
    <x v="0"/>
    <n v="6"/>
    <x v="5"/>
    <x v="28"/>
    <n v="0"/>
    <x v="22"/>
    <x v="1"/>
    <x v="3"/>
    <n v="1"/>
    <s v="493"/>
    <s v="342"/>
    <s v="250"/>
    <s v="250"/>
    <n v="44.3177890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275"/>
    <n v="149343768"/>
    <n v="38903886"/>
    <x v="2"/>
    <x v="0"/>
    <x v="1"/>
    <x v="0"/>
    <n v="3"/>
    <x v="2"/>
    <x v="6"/>
    <n v="5"/>
    <x v="16"/>
    <x v="1"/>
    <x v="1"/>
    <n v="0"/>
    <s v="414"/>
    <s v="401"/>
    <s v="V45"/>
    <s v="V45"/>
    <n v="77.9447923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722"/>
    <n v="153934758"/>
    <n v="106588170"/>
    <x v="1"/>
    <x v="1"/>
    <x v="0"/>
    <x v="0"/>
    <n v="7"/>
    <x v="0"/>
    <x v="11"/>
    <n v="1"/>
    <x v="21"/>
    <x v="1"/>
    <x v="1"/>
    <n v="2"/>
    <s v="567"/>
    <s v="707"/>
    <s v="799"/>
    <s v="799"/>
    <n v="45.2592849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982"/>
    <n v="233031858"/>
    <n v="89564103"/>
    <x v="2"/>
    <x v="1"/>
    <x v="4"/>
    <x v="0"/>
    <n v="6"/>
    <x v="2"/>
    <x v="70"/>
    <n v="2"/>
    <x v="26"/>
    <x v="1"/>
    <x v="1"/>
    <n v="0"/>
    <s v="218"/>
    <s v="591"/>
    <s v="997"/>
    <s v="997"/>
    <n v="47.96326773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576"/>
    <n v="116625474"/>
    <n v="23312286"/>
    <x v="2"/>
    <x v="0"/>
    <x v="3"/>
    <x v="0"/>
    <n v="6"/>
    <x v="5"/>
    <x v="23"/>
    <n v="0"/>
    <x v="19"/>
    <x v="1"/>
    <x v="1"/>
    <n v="1"/>
    <s v="560"/>
    <s v="599"/>
    <s v="276"/>
    <s v="276"/>
    <n v="41.8288910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02"/>
    <n v="32769306"/>
    <n v="18597069"/>
    <x v="1"/>
    <x v="0"/>
    <x v="1"/>
    <x v="0"/>
    <n v="3"/>
    <x v="10"/>
    <x v="46"/>
    <n v="1"/>
    <x v="18"/>
    <x v="1"/>
    <x v="1"/>
    <n v="0"/>
    <s v="715"/>
    <s v="250.01"/>
    <s v="V45"/>
    <s v="V45"/>
    <n v="81.13264893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117"/>
    <n v="238139256"/>
    <n v="100313514"/>
    <x v="4"/>
    <x v="1"/>
    <x v="3"/>
    <x v="0"/>
    <n v="14"/>
    <x v="0"/>
    <x v="8"/>
    <n v="4"/>
    <x v="22"/>
    <x v="1"/>
    <x v="0"/>
    <n v="0"/>
    <s v="560"/>
    <s v="599"/>
    <s v="568"/>
    <s v="568"/>
    <n v="25.626164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33807"/>
    <n v="106491714"/>
    <n v="23282865"/>
    <x v="1"/>
    <x v="0"/>
    <x v="6"/>
    <x v="0"/>
    <n v="3"/>
    <x v="5"/>
    <x v="23"/>
    <n v="3"/>
    <x v="18"/>
    <x v="1"/>
    <x v="1"/>
    <n v="3"/>
    <s v="250.6"/>
    <s v="276"/>
    <s v="536"/>
    <s v="536"/>
    <n v="52.0392320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013"/>
    <n v="303713012"/>
    <n v="41137614"/>
    <x v="1"/>
    <x v="1"/>
    <x v="3"/>
    <x v="0"/>
    <n v="3"/>
    <x v="2"/>
    <x v="6"/>
    <n v="0"/>
    <x v="15"/>
    <x v="1"/>
    <x v="1"/>
    <n v="1"/>
    <s v="490"/>
    <s v="599"/>
    <s v="276"/>
    <s v="276"/>
    <n v="76.0094621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066"/>
    <n v="129893700"/>
    <n v="60479757"/>
    <x v="1"/>
    <x v="0"/>
    <x v="1"/>
    <x v="0"/>
    <n v="3"/>
    <x v="7"/>
    <x v="30"/>
    <n v="2"/>
    <x v="5"/>
    <x v="1"/>
    <x v="1"/>
    <n v="0"/>
    <s v="427"/>
    <s v="427"/>
    <s v="496"/>
    <s v="496"/>
    <n v="3.828228307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3216"/>
    <n v="260323266"/>
    <n v="104285763"/>
    <x v="1"/>
    <x v="0"/>
    <x v="3"/>
    <x v="0"/>
    <n v="1"/>
    <x v="2"/>
    <x v="65"/>
    <n v="3"/>
    <x v="4"/>
    <x v="1"/>
    <x v="1"/>
    <n v="0"/>
    <s v="414"/>
    <s v="496"/>
    <s v="922"/>
    <s v="922"/>
    <n v="74.829410199999998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687"/>
    <n v="164295624"/>
    <n v="41132088"/>
    <x v="1"/>
    <x v="1"/>
    <x v="0"/>
    <x v="0"/>
    <n v="3"/>
    <x v="2"/>
    <x v="18"/>
    <n v="0"/>
    <x v="3"/>
    <x v="1"/>
    <x v="1"/>
    <n v="0"/>
    <s v="410"/>
    <s v="434"/>
    <s v="782"/>
    <s v="782"/>
    <n v="3.72028996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068"/>
    <n v="161380596"/>
    <n v="23644422"/>
    <x v="2"/>
    <x v="0"/>
    <x v="1"/>
    <x v="0"/>
    <n v="4"/>
    <x v="7"/>
    <x v="26"/>
    <n v="1"/>
    <x v="6"/>
    <x v="1"/>
    <x v="1"/>
    <n v="2"/>
    <s v="250.4"/>
    <s v="428"/>
    <s v="585"/>
    <s v="585"/>
    <n v="32.1494131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635"/>
    <n v="67201788"/>
    <n v="7549596"/>
    <x v="2"/>
    <x v="1"/>
    <x v="4"/>
    <x v="0"/>
    <n v="2"/>
    <x v="2"/>
    <x v="5"/>
    <n v="0"/>
    <x v="0"/>
    <x v="1"/>
    <x v="1"/>
    <n v="2"/>
    <s v="493"/>
    <s v="428"/>
    <s v="780"/>
    <s v="780"/>
    <n v="23.55704122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552"/>
    <n v="98736816"/>
    <n v="23794650"/>
    <x v="0"/>
    <x v="0"/>
    <x v="4"/>
    <x v="0"/>
    <n v="1"/>
    <x v="2"/>
    <x v="4"/>
    <n v="0"/>
    <x v="34"/>
    <x v="0"/>
    <x v="1"/>
    <n v="1"/>
    <s v="250.6"/>
    <s v="305"/>
    <s v="304"/>
    <s v="304"/>
    <n v="99.213375170000006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06"/>
    <n v="8057076"/>
    <n v="2747826"/>
    <x v="1"/>
    <x v="0"/>
    <x v="2"/>
    <x v="0"/>
    <n v="9"/>
    <x v="1"/>
    <x v="79"/>
    <n v="3"/>
    <x v="22"/>
    <x v="1"/>
    <x v="1"/>
    <n v="0"/>
    <s v="250.6"/>
    <s v="403"/>
    <s v="785"/>
    <s v="785"/>
    <n v="88.24878755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565"/>
    <n v="275390520"/>
    <n v="39566844"/>
    <x v="1"/>
    <x v="0"/>
    <x v="1"/>
    <x v="0"/>
    <n v="1"/>
    <x v="2"/>
    <x v="14"/>
    <n v="0"/>
    <x v="21"/>
    <x v="1"/>
    <x v="1"/>
    <n v="0"/>
    <s v="786"/>
    <s v="536"/>
    <s v="305"/>
    <s v="305"/>
    <n v="53.1509047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72"/>
    <n v="153508626"/>
    <n v="95180184"/>
    <x v="1"/>
    <x v="1"/>
    <x v="0"/>
    <x v="0"/>
    <n v="6"/>
    <x v="0"/>
    <x v="9"/>
    <n v="1"/>
    <x v="18"/>
    <x v="2"/>
    <x v="1"/>
    <n v="2"/>
    <s v="8"/>
    <s v="276"/>
    <s v="428"/>
    <s v="428"/>
    <n v="77.265447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522"/>
    <n v="221905560"/>
    <n v="89641179"/>
    <x v="1"/>
    <x v="1"/>
    <x v="3"/>
    <x v="0"/>
    <n v="5"/>
    <x v="0"/>
    <x v="32"/>
    <n v="3"/>
    <x v="1"/>
    <x v="1"/>
    <x v="1"/>
    <n v="0"/>
    <s v="560"/>
    <s v="564"/>
    <s v="599"/>
    <s v="599"/>
    <n v="5.135445331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17"/>
    <n v="41391756"/>
    <n v="459477"/>
    <x v="1"/>
    <x v="0"/>
    <x v="0"/>
    <x v="0"/>
    <n v="9"/>
    <x v="2"/>
    <x v="11"/>
    <n v="1"/>
    <x v="27"/>
    <x v="1"/>
    <x v="1"/>
    <n v="1"/>
    <s v="410"/>
    <s v="427"/>
    <s v="428"/>
    <s v="428"/>
    <n v="67.122937609999994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5957"/>
    <n v="161139366"/>
    <n v="106870599"/>
    <x v="2"/>
    <x v="1"/>
    <x v="5"/>
    <x v="0"/>
    <n v="2"/>
    <x v="4"/>
    <x v="50"/>
    <n v="0"/>
    <x v="24"/>
    <x v="1"/>
    <x v="0"/>
    <n v="1"/>
    <s v="311"/>
    <s v="250.01"/>
    <s v="401"/>
    <s v="401"/>
    <n v="34.91204575999999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719"/>
    <n v="227549340"/>
    <n v="41639040"/>
    <x v="1"/>
    <x v="1"/>
    <x v="7"/>
    <x v="0"/>
    <n v="2"/>
    <x v="2"/>
    <x v="1"/>
    <n v="0"/>
    <x v="15"/>
    <x v="1"/>
    <x v="1"/>
    <n v="0"/>
    <s v="53"/>
    <s v="276"/>
    <s v="401"/>
    <s v="401"/>
    <n v="70.5051758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372"/>
    <n v="84875586"/>
    <n v="21390183"/>
    <x v="1"/>
    <x v="0"/>
    <x v="1"/>
    <x v="0"/>
    <n v="5"/>
    <x v="2"/>
    <x v="44"/>
    <n v="6"/>
    <x v="19"/>
    <x v="1"/>
    <x v="1"/>
    <n v="0"/>
    <s v="410"/>
    <s v="414"/>
    <s v="530"/>
    <s v="530"/>
    <n v="29.8983765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221"/>
    <n v="173489550"/>
    <n v="32320746"/>
    <x v="1"/>
    <x v="0"/>
    <x v="4"/>
    <x v="0"/>
    <n v="3"/>
    <x v="2"/>
    <x v="2"/>
    <n v="0"/>
    <x v="1"/>
    <x v="3"/>
    <x v="1"/>
    <n v="0"/>
    <s v="487"/>
    <s v="250.03"/>
    <s v="272"/>
    <s v="272"/>
    <n v="96.34263280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684"/>
    <n v="218329674"/>
    <n v="60552297"/>
    <x v="1"/>
    <x v="0"/>
    <x v="6"/>
    <x v="0"/>
    <n v="4"/>
    <x v="2"/>
    <x v="30"/>
    <n v="0"/>
    <x v="11"/>
    <x v="1"/>
    <x v="1"/>
    <n v="1"/>
    <s v="V57"/>
    <s v="806"/>
    <s v="401"/>
    <s v="401"/>
    <n v="3.51302503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045"/>
    <n v="264209364"/>
    <n v="95015169"/>
    <x v="1"/>
    <x v="1"/>
    <x v="0"/>
    <x v="0"/>
    <n v="3"/>
    <x v="2"/>
    <x v="23"/>
    <n v="1"/>
    <x v="1"/>
    <x v="1"/>
    <x v="1"/>
    <n v="0"/>
    <s v="491"/>
    <s v="428"/>
    <s v="585"/>
    <s v="585"/>
    <n v="51.796563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630"/>
    <n v="143722590"/>
    <n v="54463167"/>
    <x v="1"/>
    <x v="0"/>
    <x v="3"/>
    <x v="0"/>
    <n v="3"/>
    <x v="0"/>
    <x v="29"/>
    <n v="0"/>
    <x v="4"/>
    <x v="1"/>
    <x v="1"/>
    <n v="0"/>
    <s v="486"/>
    <s v="599"/>
    <s v="496"/>
    <s v="496"/>
    <n v="61.27877104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933"/>
    <n v="159262908"/>
    <n v="94742847"/>
    <x v="1"/>
    <x v="0"/>
    <x v="0"/>
    <x v="0"/>
    <n v="4"/>
    <x v="2"/>
    <x v="48"/>
    <n v="0"/>
    <x v="22"/>
    <x v="3"/>
    <x v="1"/>
    <n v="0"/>
    <s v="507"/>
    <s v="303"/>
    <s v="296"/>
    <s v="296"/>
    <n v="96.5340541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134"/>
    <n v="196101780"/>
    <n v="43131969"/>
    <x v="1"/>
    <x v="0"/>
    <x v="1"/>
    <x v="0"/>
    <n v="2"/>
    <x v="14"/>
    <x v="50"/>
    <n v="1"/>
    <x v="1"/>
    <x v="1"/>
    <x v="1"/>
    <n v="2"/>
    <s v="403"/>
    <s v="585"/>
    <s v="414"/>
    <s v="414"/>
    <n v="98.29184023000000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6182"/>
    <n v="229634304"/>
    <n v="1615914"/>
    <x v="1"/>
    <x v="0"/>
    <x v="0"/>
    <x v="0"/>
    <n v="4"/>
    <x v="2"/>
    <x v="37"/>
    <n v="3"/>
    <x v="8"/>
    <x v="1"/>
    <x v="0"/>
    <n v="0"/>
    <s v="867"/>
    <s v="599"/>
    <s v="285"/>
    <s v="285"/>
    <n v="94.03611001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85"/>
    <n v="28178508"/>
    <n v="4675086"/>
    <x v="2"/>
    <x v="0"/>
    <x v="1"/>
    <x v="0"/>
    <n v="2"/>
    <x v="5"/>
    <x v="11"/>
    <n v="3"/>
    <x v="1"/>
    <x v="1"/>
    <x v="1"/>
    <n v="1"/>
    <s v="578"/>
    <s v="428"/>
    <s v="285"/>
    <s v="285"/>
    <n v="49.9392505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05"/>
    <n v="433724408"/>
    <n v="173904530"/>
    <x v="1"/>
    <x v="0"/>
    <x v="0"/>
    <x v="0"/>
    <n v="1"/>
    <x v="12"/>
    <x v="46"/>
    <n v="6"/>
    <x v="19"/>
    <x v="1"/>
    <x v="1"/>
    <n v="0"/>
    <s v="414"/>
    <s v="413"/>
    <s v="250"/>
    <s v="250"/>
    <n v="16.7861473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407"/>
    <n v="252239778"/>
    <n v="44616618"/>
    <x v="1"/>
    <x v="1"/>
    <x v="3"/>
    <x v="0"/>
    <n v="6"/>
    <x v="2"/>
    <x v="67"/>
    <n v="0"/>
    <x v="26"/>
    <x v="1"/>
    <x v="1"/>
    <n v="2"/>
    <s v="397"/>
    <s v="428"/>
    <s v="496"/>
    <s v="496"/>
    <n v="53.4548486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135"/>
    <n v="238295628"/>
    <n v="84348792"/>
    <x v="2"/>
    <x v="1"/>
    <x v="5"/>
    <x v="0"/>
    <n v="2"/>
    <x v="2"/>
    <x v="9"/>
    <n v="0"/>
    <x v="1"/>
    <x v="1"/>
    <x v="4"/>
    <n v="9"/>
    <s v="250.1"/>
    <s v="599"/>
    <s v="250.5"/>
    <s v="250.5"/>
    <n v="63.54180877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17"/>
    <n v="214477254"/>
    <n v="65432610"/>
    <x v="1"/>
    <x v="1"/>
    <x v="7"/>
    <x v="0"/>
    <n v="3"/>
    <x v="0"/>
    <x v="22"/>
    <n v="0"/>
    <x v="0"/>
    <x v="0"/>
    <x v="1"/>
    <n v="0"/>
    <s v="38"/>
    <s v="995"/>
    <s v="599"/>
    <s v="599"/>
    <n v="8.059274503999999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3798"/>
    <n v="106484436"/>
    <n v="23190741"/>
    <x v="2"/>
    <x v="1"/>
    <x v="0"/>
    <x v="0"/>
    <n v="5"/>
    <x v="1"/>
    <x v="5"/>
    <n v="1"/>
    <x v="10"/>
    <x v="1"/>
    <x v="1"/>
    <n v="0"/>
    <s v="276"/>
    <s v="403"/>
    <s v="428"/>
    <s v="428"/>
    <n v="96.1871927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27"/>
    <n v="20276112"/>
    <n v="42506694"/>
    <x v="1"/>
    <x v="0"/>
    <x v="1"/>
    <x v="0"/>
    <n v="4"/>
    <x v="2"/>
    <x v="62"/>
    <n v="0"/>
    <x v="19"/>
    <x v="1"/>
    <x v="1"/>
    <n v="0"/>
    <s v="411"/>
    <s v="428"/>
    <s v="427"/>
    <s v="427"/>
    <n v="85.2673714999999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046"/>
    <n v="118162890"/>
    <n v="109386909"/>
    <x v="1"/>
    <x v="1"/>
    <x v="3"/>
    <x v="2"/>
    <n v="6"/>
    <x v="2"/>
    <x v="18"/>
    <n v="0"/>
    <x v="4"/>
    <x v="2"/>
    <x v="0"/>
    <n v="1"/>
    <s v="V57"/>
    <s v="719"/>
    <s v="V43"/>
    <s v="V43"/>
    <n v="91.459796979999993"/>
    <n v="9"/>
    <s v="None"/>
    <s v="None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165"/>
    <n v="178546650"/>
    <n v="83251935"/>
    <x v="1"/>
    <x v="1"/>
    <x v="4"/>
    <x v="0"/>
    <n v="7"/>
    <x v="2"/>
    <x v="38"/>
    <n v="0"/>
    <x v="26"/>
    <x v="1"/>
    <x v="1"/>
    <n v="3"/>
    <s v="998"/>
    <s v="682"/>
    <s v="41"/>
    <s v="41"/>
    <n v="48.616956350000002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340"/>
    <n v="167020908"/>
    <n v="23539635"/>
    <x v="2"/>
    <x v="1"/>
    <x v="2"/>
    <x v="0"/>
    <n v="3"/>
    <x v="4"/>
    <x v="23"/>
    <n v="0"/>
    <x v="6"/>
    <x v="0"/>
    <x v="1"/>
    <n v="0"/>
    <s v="434"/>
    <s v="250.6"/>
    <s v="357"/>
    <s v="357"/>
    <n v="41.567464129999998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441"/>
    <n v="134065680"/>
    <n v="53423370"/>
    <x v="1"/>
    <x v="0"/>
    <x v="2"/>
    <x v="2"/>
    <n v="2"/>
    <x v="7"/>
    <x v="58"/>
    <n v="6"/>
    <x v="0"/>
    <x v="3"/>
    <x v="1"/>
    <n v="0"/>
    <s v="414"/>
    <s v="413"/>
    <s v="250.02"/>
    <s v="250.02"/>
    <n v="49.776732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49"/>
    <n v="108031578"/>
    <n v="23262741"/>
    <x v="1"/>
    <x v="0"/>
    <x v="3"/>
    <x v="0"/>
    <n v="2"/>
    <x v="5"/>
    <x v="54"/>
    <n v="0"/>
    <x v="15"/>
    <x v="1"/>
    <x v="1"/>
    <n v="0"/>
    <s v="276"/>
    <s v="780"/>
    <s v="593"/>
    <s v="593"/>
    <n v="92.991996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43"/>
    <n v="21337074"/>
    <n v="87009849"/>
    <x v="2"/>
    <x v="0"/>
    <x v="5"/>
    <x v="0"/>
    <n v="4"/>
    <x v="2"/>
    <x v="95"/>
    <n v="2"/>
    <x v="4"/>
    <x v="1"/>
    <x v="1"/>
    <n v="0"/>
    <s v="250.13"/>
    <s v="276"/>
    <s v="287"/>
    <s v="287"/>
    <n v="56.3986989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468"/>
    <n v="176557026"/>
    <n v="108302895"/>
    <x v="1"/>
    <x v="0"/>
    <x v="2"/>
    <x v="0"/>
    <n v="2"/>
    <x v="2"/>
    <x v="54"/>
    <n v="0"/>
    <x v="4"/>
    <x v="1"/>
    <x v="1"/>
    <n v="0"/>
    <s v="786"/>
    <s v="536"/>
    <s v="530"/>
    <s v="530"/>
    <n v="61.3451999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41"/>
    <n v="40819074"/>
    <n v="10579662"/>
    <x v="1"/>
    <x v="0"/>
    <x v="6"/>
    <x v="0"/>
    <n v="1"/>
    <x v="25"/>
    <x v="6"/>
    <n v="1"/>
    <x v="22"/>
    <x v="1"/>
    <x v="1"/>
    <n v="0"/>
    <s v="722"/>
    <s v="250"/>
    <s v="493"/>
    <s v="493"/>
    <n v="17.9907132300000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811"/>
    <n v="83713740"/>
    <n v="1228752"/>
    <x v="1"/>
    <x v="1"/>
    <x v="1"/>
    <x v="0"/>
    <n v="1"/>
    <x v="5"/>
    <x v="35"/>
    <n v="0"/>
    <x v="0"/>
    <x v="1"/>
    <x v="1"/>
    <n v="0"/>
    <s v="79"/>
    <s v="250"/>
    <s v="787"/>
    <s v="787"/>
    <n v="1.6023791439999999"/>
    <n v="3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8261"/>
    <n v="398497250"/>
    <n v="126132242"/>
    <x v="1"/>
    <x v="0"/>
    <x v="3"/>
    <x v="0"/>
    <n v="13"/>
    <x v="2"/>
    <x v="12"/>
    <n v="0"/>
    <x v="6"/>
    <x v="1"/>
    <x v="1"/>
    <n v="0"/>
    <s v="780"/>
    <s v="438"/>
    <s v="298"/>
    <s v="298"/>
    <n v="26.475119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903"/>
    <n v="204366294"/>
    <n v="84591333"/>
    <x v="1"/>
    <x v="0"/>
    <x v="3"/>
    <x v="0"/>
    <n v="3"/>
    <x v="2"/>
    <x v="10"/>
    <n v="0"/>
    <x v="13"/>
    <x v="2"/>
    <x v="1"/>
    <n v="1"/>
    <s v="410"/>
    <s v="428"/>
    <s v="427"/>
    <s v="427"/>
    <n v="55.5731600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83"/>
    <n v="35959770"/>
    <n v="23492493"/>
    <x v="1"/>
    <x v="1"/>
    <x v="3"/>
    <x v="0"/>
    <n v="4"/>
    <x v="1"/>
    <x v="31"/>
    <n v="0"/>
    <x v="15"/>
    <x v="1"/>
    <x v="0"/>
    <n v="2"/>
    <s v="562"/>
    <s v="276"/>
    <s v="250"/>
    <s v="250"/>
    <n v="63.27022880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127"/>
    <n v="52584894"/>
    <n v="4835637"/>
    <x v="1"/>
    <x v="0"/>
    <x v="3"/>
    <x v="0"/>
    <n v="4"/>
    <x v="33"/>
    <x v="1"/>
    <n v="1"/>
    <x v="19"/>
    <x v="1"/>
    <x v="1"/>
    <n v="1"/>
    <s v="433"/>
    <s v="427"/>
    <s v="680"/>
    <s v="680"/>
    <n v="27.9681334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345"/>
    <n v="156586956"/>
    <n v="43818867"/>
    <x v="1"/>
    <x v="0"/>
    <x v="3"/>
    <x v="0"/>
    <n v="4"/>
    <x v="2"/>
    <x v="65"/>
    <n v="1"/>
    <x v="27"/>
    <x v="1"/>
    <x v="1"/>
    <n v="0"/>
    <s v="197"/>
    <s v="162"/>
    <s v="496"/>
    <s v="496"/>
    <n v="19.3650863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33554"/>
    <n v="105946380"/>
    <n v="23362515"/>
    <x v="1"/>
    <x v="1"/>
    <x v="1"/>
    <x v="0"/>
    <n v="6"/>
    <x v="2"/>
    <x v="4"/>
    <n v="0"/>
    <x v="22"/>
    <x v="1"/>
    <x v="1"/>
    <n v="0"/>
    <s v="486"/>
    <s v="491"/>
    <s v="401"/>
    <s v="401"/>
    <n v="74.51398691"/>
    <n v="6"/>
    <s v="&gt;2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705"/>
    <n v="186531630"/>
    <n v="52264638"/>
    <x v="1"/>
    <x v="1"/>
    <x v="2"/>
    <x v="0"/>
    <n v="3"/>
    <x v="2"/>
    <x v="44"/>
    <n v="0"/>
    <x v="4"/>
    <x v="1"/>
    <x v="1"/>
    <n v="0"/>
    <s v="577"/>
    <s v="276"/>
    <s v="250"/>
    <s v="250"/>
    <n v="31.5185752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129"/>
    <n v="133166274"/>
    <n v="111701034"/>
    <x v="1"/>
    <x v="1"/>
    <x v="2"/>
    <x v="3"/>
    <n v="5"/>
    <x v="2"/>
    <x v="75"/>
    <n v="0"/>
    <x v="15"/>
    <x v="3"/>
    <x v="1"/>
    <n v="0"/>
    <s v="435"/>
    <s v="401"/>
    <s v="250.6"/>
    <s v="250.6"/>
    <n v="84.8083489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047"/>
    <n v="63194832"/>
    <n v="19425798"/>
    <x v="1"/>
    <x v="0"/>
    <x v="0"/>
    <x v="0"/>
    <n v="3"/>
    <x v="7"/>
    <x v="58"/>
    <n v="1"/>
    <x v="4"/>
    <x v="1"/>
    <x v="1"/>
    <n v="0"/>
    <s v="428"/>
    <s v="426"/>
    <s v="403"/>
    <s v="403"/>
    <n v="71.3839974899999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44"/>
    <n v="356118680"/>
    <n v="173453900"/>
    <x v="1"/>
    <x v="1"/>
    <x v="3"/>
    <x v="0"/>
    <n v="5"/>
    <x v="4"/>
    <x v="67"/>
    <n v="0"/>
    <x v="10"/>
    <x v="1"/>
    <x v="1"/>
    <n v="0"/>
    <s v="491"/>
    <s v="305"/>
    <s v="403"/>
    <s v="403"/>
    <n v="58.1108632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874"/>
    <n v="81347286"/>
    <n v="18183546"/>
    <x v="1"/>
    <x v="1"/>
    <x v="2"/>
    <x v="0"/>
    <n v="3"/>
    <x v="2"/>
    <x v="19"/>
    <n v="5"/>
    <x v="11"/>
    <x v="1"/>
    <x v="1"/>
    <n v="0"/>
    <s v="410"/>
    <s v="414"/>
    <s v="401"/>
    <s v="401"/>
    <n v="0.311957064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20"/>
    <n v="286164630"/>
    <n v="85633596"/>
    <x v="1"/>
    <x v="1"/>
    <x v="0"/>
    <x v="0"/>
    <n v="4"/>
    <x v="2"/>
    <x v="57"/>
    <n v="1"/>
    <x v="10"/>
    <x v="1"/>
    <x v="0"/>
    <n v="0"/>
    <s v="435"/>
    <s v="276"/>
    <s v="280"/>
    <s v="280"/>
    <n v="48.4050466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197"/>
    <n v="165146142"/>
    <n v="80752707"/>
    <x v="1"/>
    <x v="0"/>
    <x v="1"/>
    <x v="0"/>
    <n v="5"/>
    <x v="4"/>
    <x v="65"/>
    <n v="0"/>
    <x v="10"/>
    <x v="1"/>
    <x v="0"/>
    <n v="1"/>
    <s v="491"/>
    <s v="799"/>
    <s v="250"/>
    <s v="250"/>
    <n v="48.034076839999997"/>
    <n v="8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764"/>
    <n v="236455686"/>
    <n v="80882010"/>
    <x v="1"/>
    <x v="0"/>
    <x v="2"/>
    <x v="2"/>
    <n v="4"/>
    <x v="5"/>
    <x v="10"/>
    <n v="2"/>
    <x v="15"/>
    <x v="3"/>
    <x v="1"/>
    <n v="0"/>
    <s v="786"/>
    <s v="428"/>
    <s v="201"/>
    <s v="201"/>
    <n v="29.56042701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401"/>
    <n v="53400306"/>
    <n v="703755"/>
    <x v="2"/>
    <x v="1"/>
    <x v="7"/>
    <x v="0"/>
    <n v="1"/>
    <x v="22"/>
    <x v="44"/>
    <n v="0"/>
    <x v="16"/>
    <x v="1"/>
    <x v="1"/>
    <n v="0"/>
    <s v="250.82"/>
    <s v="428"/>
    <s v="401"/>
    <s v="401"/>
    <n v="23.9350146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083"/>
    <n v="250692288"/>
    <n v="49811742"/>
    <x v="2"/>
    <x v="1"/>
    <x v="2"/>
    <x v="0"/>
    <n v="1"/>
    <x v="2"/>
    <x v="5"/>
    <n v="0"/>
    <x v="15"/>
    <x v="0"/>
    <x v="1"/>
    <n v="2"/>
    <s v="599"/>
    <s v="250.8"/>
    <s v="V58"/>
    <s v="V58"/>
    <n v="61.807509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886"/>
    <n v="175039236"/>
    <n v="40373325"/>
    <x v="1"/>
    <x v="0"/>
    <x v="1"/>
    <x v="0"/>
    <n v="7"/>
    <x v="2"/>
    <x v="38"/>
    <n v="3"/>
    <x v="27"/>
    <x v="2"/>
    <x v="1"/>
    <n v="5"/>
    <s v="574"/>
    <s v="496"/>
    <s v="414"/>
    <s v="414"/>
    <n v="88.2059058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310"/>
    <n v="166977450"/>
    <n v="66435822"/>
    <x v="3"/>
    <x v="0"/>
    <x v="0"/>
    <x v="0"/>
    <n v="10"/>
    <x v="2"/>
    <x v="39"/>
    <n v="0"/>
    <x v="32"/>
    <x v="0"/>
    <x v="1"/>
    <n v="0"/>
    <s v="38"/>
    <s v="427"/>
    <s v="584"/>
    <s v="584"/>
    <n v="42.4286836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269"/>
    <n v="61312122"/>
    <n v="5040783"/>
    <x v="1"/>
    <x v="0"/>
    <x v="1"/>
    <x v="0"/>
    <n v="3"/>
    <x v="17"/>
    <x v="29"/>
    <n v="4"/>
    <x v="0"/>
    <x v="1"/>
    <x v="1"/>
    <n v="2"/>
    <s v="730"/>
    <s v="707"/>
    <s v="276"/>
    <s v="276"/>
    <n v="67.909681340000006"/>
    <n v="8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082"/>
    <n v="109092342"/>
    <n v="23371560"/>
    <x v="2"/>
    <x v="0"/>
    <x v="0"/>
    <x v="0"/>
    <n v="3"/>
    <x v="7"/>
    <x v="44"/>
    <n v="0"/>
    <x v="1"/>
    <x v="1"/>
    <x v="1"/>
    <n v="0"/>
    <s v="428"/>
    <s v="425"/>
    <s v="278"/>
    <s v="278"/>
    <n v="63.99504851999999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278"/>
    <n v="288243396"/>
    <n v="1489248"/>
    <x v="1"/>
    <x v="0"/>
    <x v="2"/>
    <x v="0"/>
    <n v="3"/>
    <x v="16"/>
    <x v="83"/>
    <n v="1"/>
    <x v="8"/>
    <x v="1"/>
    <x v="1"/>
    <n v="0"/>
    <s v="715"/>
    <s v="250"/>
    <s v="401"/>
    <s v="401"/>
    <n v="43.95516938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392"/>
    <n v="107685582"/>
    <n v="31854177"/>
    <x v="1"/>
    <x v="0"/>
    <x v="3"/>
    <x v="0"/>
    <n v="4"/>
    <x v="2"/>
    <x v="51"/>
    <n v="1"/>
    <x v="19"/>
    <x v="1"/>
    <x v="0"/>
    <n v="0"/>
    <s v="599"/>
    <s v="496"/>
    <s v="276"/>
    <s v="276"/>
    <n v="41.287203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356"/>
    <n v="176210634"/>
    <n v="84897999"/>
    <x v="1"/>
    <x v="1"/>
    <x v="0"/>
    <x v="0"/>
    <n v="7"/>
    <x v="2"/>
    <x v="49"/>
    <n v="3"/>
    <x v="34"/>
    <x v="1"/>
    <x v="1"/>
    <n v="2"/>
    <s v="578"/>
    <s v="428"/>
    <s v="425"/>
    <s v="425"/>
    <n v="45.625285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827"/>
    <n v="123825468"/>
    <n v="93680307"/>
    <x v="1"/>
    <x v="1"/>
    <x v="3"/>
    <x v="0"/>
    <n v="4"/>
    <x v="0"/>
    <x v="34"/>
    <n v="2"/>
    <x v="21"/>
    <x v="1"/>
    <x v="1"/>
    <n v="0"/>
    <s v="536"/>
    <s v="276"/>
    <s v="599"/>
    <s v="599"/>
    <n v="69.3475301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594"/>
    <n v="103749180"/>
    <n v="6775848"/>
    <x v="2"/>
    <x v="1"/>
    <x v="2"/>
    <x v="0"/>
    <n v="4"/>
    <x v="4"/>
    <x v="23"/>
    <n v="0"/>
    <x v="3"/>
    <x v="1"/>
    <x v="1"/>
    <n v="0"/>
    <s v="682"/>
    <s v="250"/>
    <s v="401"/>
    <s v="401"/>
    <n v="15.2476767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380"/>
    <n v="71876034"/>
    <n v="1257426"/>
    <x v="1"/>
    <x v="0"/>
    <x v="1"/>
    <x v="0"/>
    <n v="10"/>
    <x v="27"/>
    <x v="66"/>
    <n v="6"/>
    <x v="42"/>
    <x v="1"/>
    <x v="1"/>
    <n v="0"/>
    <s v="428"/>
    <s v="425"/>
    <s v="424"/>
    <s v="424"/>
    <n v="77.22594650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480"/>
    <n v="44378094"/>
    <n v="13737501"/>
    <x v="2"/>
    <x v="1"/>
    <x v="1"/>
    <x v="0"/>
    <n v="6"/>
    <x v="2"/>
    <x v="13"/>
    <n v="2"/>
    <x v="6"/>
    <x v="1"/>
    <x v="1"/>
    <n v="1"/>
    <s v="564"/>
    <s v="780"/>
    <s v="996"/>
    <s v="996"/>
    <n v="6.83881771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802"/>
    <n v="190606296"/>
    <n v="43407630"/>
    <x v="1"/>
    <x v="0"/>
    <x v="3"/>
    <x v="0"/>
    <n v="3"/>
    <x v="2"/>
    <x v="34"/>
    <n v="2"/>
    <x v="17"/>
    <x v="0"/>
    <x v="1"/>
    <n v="0"/>
    <s v="824"/>
    <s v="845"/>
    <s v="428"/>
    <s v="428"/>
    <n v="87.603655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42"/>
    <n v="32954862"/>
    <n v="17398413"/>
    <x v="1"/>
    <x v="0"/>
    <x v="1"/>
    <x v="0"/>
    <n v="4"/>
    <x v="7"/>
    <x v="65"/>
    <n v="2"/>
    <x v="16"/>
    <x v="1"/>
    <x v="1"/>
    <n v="0"/>
    <s v="414"/>
    <s v="998"/>
    <s v="414"/>
    <s v="414"/>
    <n v="27.20391397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140"/>
    <n v="224746308"/>
    <n v="42645744"/>
    <x v="1"/>
    <x v="0"/>
    <x v="1"/>
    <x v="0"/>
    <n v="2"/>
    <x v="2"/>
    <x v="34"/>
    <n v="6"/>
    <x v="19"/>
    <x v="1"/>
    <x v="1"/>
    <n v="0"/>
    <s v="414"/>
    <s v="411"/>
    <s v="414"/>
    <s v="414"/>
    <n v="26.29994797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643"/>
    <n v="289994694"/>
    <n v="42037110"/>
    <x v="2"/>
    <x v="1"/>
    <x v="4"/>
    <x v="0"/>
    <n v="4"/>
    <x v="7"/>
    <x v="41"/>
    <n v="6"/>
    <x v="27"/>
    <x v="1"/>
    <x v="1"/>
    <n v="0"/>
    <s v="414"/>
    <s v="411"/>
    <s v="414"/>
    <s v="414"/>
    <n v="98.6184434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972"/>
    <n v="291849120"/>
    <n v="79171128"/>
    <x v="2"/>
    <x v="0"/>
    <x v="1"/>
    <x v="0"/>
    <n v="8"/>
    <x v="7"/>
    <x v="13"/>
    <n v="6"/>
    <x v="7"/>
    <x v="1"/>
    <x v="1"/>
    <n v="0"/>
    <s v="410"/>
    <s v="401"/>
    <s v="414"/>
    <s v="414"/>
    <n v="63.75030048"/>
    <n v="9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519"/>
    <n v="53676924"/>
    <n v="158706"/>
    <x v="1"/>
    <x v="1"/>
    <x v="1"/>
    <x v="0"/>
    <n v="5"/>
    <x v="2"/>
    <x v="48"/>
    <n v="0"/>
    <x v="10"/>
    <x v="1"/>
    <x v="1"/>
    <n v="0"/>
    <s v="996"/>
    <s v="707"/>
    <s v="599"/>
    <s v="599"/>
    <n v="23.4873907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56"/>
    <n v="430262384"/>
    <n v="93262059"/>
    <x v="2"/>
    <x v="1"/>
    <x v="4"/>
    <x v="0"/>
    <n v="1"/>
    <x v="0"/>
    <x v="5"/>
    <n v="3"/>
    <x v="21"/>
    <x v="0"/>
    <x v="1"/>
    <n v="0"/>
    <s v="786"/>
    <s v="425"/>
    <s v="277"/>
    <s v="277"/>
    <n v="71.0723113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19"/>
    <n v="137652096"/>
    <n v="94283334"/>
    <x v="1"/>
    <x v="1"/>
    <x v="0"/>
    <x v="0"/>
    <n v="5"/>
    <x v="0"/>
    <x v="6"/>
    <n v="0"/>
    <x v="1"/>
    <x v="1"/>
    <x v="1"/>
    <n v="0"/>
    <s v="486"/>
    <s v="276"/>
    <s v="428"/>
    <s v="428"/>
    <n v="87.7050980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372"/>
    <n v="56013018"/>
    <n v="5996871"/>
    <x v="2"/>
    <x v="1"/>
    <x v="1"/>
    <x v="0"/>
    <n v="2"/>
    <x v="5"/>
    <x v="23"/>
    <n v="0"/>
    <x v="24"/>
    <x v="1"/>
    <x v="1"/>
    <n v="1"/>
    <s v="386"/>
    <s v="276"/>
    <s v="780"/>
    <s v="780"/>
    <n v="50.6160802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409"/>
    <n v="256704012"/>
    <n v="88766631"/>
    <x v="1"/>
    <x v="0"/>
    <x v="1"/>
    <x v="0"/>
    <n v="4"/>
    <x v="2"/>
    <x v="16"/>
    <n v="0"/>
    <x v="22"/>
    <x v="1"/>
    <x v="1"/>
    <n v="0"/>
    <s v="493"/>
    <s v="424"/>
    <s v="428"/>
    <s v="428"/>
    <n v="92.965896349999994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9159"/>
    <n v="196189908"/>
    <n v="67597344"/>
    <x v="1"/>
    <x v="0"/>
    <x v="2"/>
    <x v="0"/>
    <n v="1"/>
    <x v="2"/>
    <x v="15"/>
    <n v="0"/>
    <x v="0"/>
    <x v="1"/>
    <x v="1"/>
    <n v="0"/>
    <s v="786"/>
    <s v="250"/>
    <s v="401"/>
    <s v="401"/>
    <n v="72.413689640000001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9374"/>
    <n v="197027358"/>
    <n v="48324843"/>
    <x v="1"/>
    <x v="0"/>
    <x v="3"/>
    <x v="0"/>
    <n v="10"/>
    <x v="5"/>
    <x v="16"/>
    <n v="0"/>
    <x v="33"/>
    <x v="1"/>
    <x v="1"/>
    <n v="0"/>
    <s v="276"/>
    <s v="293"/>
    <s v="403"/>
    <s v="403"/>
    <n v="20.277366690000001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825"/>
    <n v="67714110"/>
    <n v="4167612"/>
    <x v="1"/>
    <x v="1"/>
    <x v="3"/>
    <x v="0"/>
    <n v="3"/>
    <x v="2"/>
    <x v="5"/>
    <n v="1"/>
    <x v="14"/>
    <x v="1"/>
    <x v="1"/>
    <n v="0"/>
    <s v="786"/>
    <s v="403"/>
    <s v="242"/>
    <s v="242"/>
    <n v="28.4756339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702"/>
    <n v="198643680"/>
    <n v="88677297"/>
    <x v="1"/>
    <x v="1"/>
    <x v="3"/>
    <x v="0"/>
    <n v="3"/>
    <x v="0"/>
    <x v="12"/>
    <n v="0"/>
    <x v="1"/>
    <x v="1"/>
    <x v="1"/>
    <n v="0"/>
    <s v="820"/>
    <s v="427"/>
    <s v="424"/>
    <s v="424"/>
    <n v="12.7171660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810"/>
    <n v="152268498"/>
    <n v="25224831"/>
    <x v="1"/>
    <x v="0"/>
    <x v="3"/>
    <x v="0"/>
    <n v="3"/>
    <x v="31"/>
    <x v="14"/>
    <n v="0"/>
    <x v="24"/>
    <x v="1"/>
    <x v="1"/>
    <n v="0"/>
    <s v="434"/>
    <s v="401"/>
    <s v="250"/>
    <s v="250"/>
    <n v="15.69884936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591"/>
    <n v="266876262"/>
    <n v="43906275"/>
    <x v="1"/>
    <x v="1"/>
    <x v="0"/>
    <x v="0"/>
    <n v="5"/>
    <x v="1"/>
    <x v="56"/>
    <n v="0"/>
    <x v="3"/>
    <x v="1"/>
    <x v="1"/>
    <n v="0"/>
    <s v="403"/>
    <s v="585"/>
    <s v="599"/>
    <s v="599"/>
    <n v="90.07945460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88"/>
    <n v="40755666"/>
    <n v="19129941"/>
    <x v="1"/>
    <x v="0"/>
    <x v="1"/>
    <x v="0"/>
    <n v="1"/>
    <x v="2"/>
    <x v="0"/>
    <n v="0"/>
    <x v="24"/>
    <x v="1"/>
    <x v="1"/>
    <n v="0"/>
    <s v="434"/>
    <s v="250.6"/>
    <s v="428"/>
    <s v="428"/>
    <n v="86.49793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495"/>
    <n v="323115866"/>
    <n v="103085073"/>
    <x v="1"/>
    <x v="0"/>
    <x v="3"/>
    <x v="0"/>
    <n v="10"/>
    <x v="5"/>
    <x v="16"/>
    <n v="3"/>
    <x v="23"/>
    <x v="0"/>
    <x v="1"/>
    <n v="4"/>
    <s v="250.6"/>
    <s v="38"/>
    <s v="707"/>
    <s v="707"/>
    <n v="92.5969549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6"/>
    <n v="24886620"/>
    <n v="8703396"/>
    <x v="1"/>
    <x v="0"/>
    <x v="3"/>
    <x v="0"/>
    <n v="5"/>
    <x v="2"/>
    <x v="28"/>
    <n v="1"/>
    <x v="15"/>
    <x v="1"/>
    <x v="1"/>
    <n v="1"/>
    <s v="560"/>
    <s v="427"/>
    <s v="250"/>
    <s v="250"/>
    <n v="27.1298763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173"/>
    <n v="165103770"/>
    <n v="103062150"/>
    <x v="1"/>
    <x v="0"/>
    <x v="2"/>
    <x v="0"/>
    <n v="2"/>
    <x v="4"/>
    <x v="6"/>
    <n v="0"/>
    <x v="21"/>
    <x v="1"/>
    <x v="1"/>
    <n v="0"/>
    <s v="558"/>
    <s v="250.1"/>
    <s v="401"/>
    <s v="401"/>
    <n v="87.19098497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070"/>
    <n v="114488730"/>
    <n v="24046560"/>
    <x v="2"/>
    <x v="0"/>
    <x v="1"/>
    <x v="0"/>
    <n v="4"/>
    <x v="1"/>
    <x v="10"/>
    <n v="4"/>
    <x v="32"/>
    <x v="0"/>
    <x v="3"/>
    <n v="1"/>
    <s v="530"/>
    <s v="996"/>
    <s v="250.42"/>
    <s v="250.42"/>
    <n v="82.0573187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71"/>
    <n v="359659364"/>
    <n v="124383065"/>
    <x v="1"/>
    <x v="0"/>
    <x v="0"/>
    <x v="0"/>
    <n v="10"/>
    <x v="14"/>
    <x v="16"/>
    <n v="1"/>
    <x v="31"/>
    <x v="1"/>
    <x v="1"/>
    <n v="0"/>
    <s v="562"/>
    <s v="261"/>
    <s v="518"/>
    <s v="518"/>
    <n v="48.980661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852"/>
    <n v="110692734"/>
    <n v="101539899"/>
    <x v="1"/>
    <x v="0"/>
    <x v="1"/>
    <x v="0"/>
    <n v="1"/>
    <x v="2"/>
    <x v="20"/>
    <n v="0"/>
    <x v="16"/>
    <x v="1"/>
    <x v="1"/>
    <n v="0"/>
    <s v="780"/>
    <s v="204"/>
    <s v="401"/>
    <s v="401"/>
    <n v="27.37769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034"/>
    <n v="84158166"/>
    <n v="345708"/>
    <x v="2"/>
    <x v="0"/>
    <x v="2"/>
    <x v="0"/>
    <n v="5"/>
    <x v="16"/>
    <x v="59"/>
    <n v="2"/>
    <x v="4"/>
    <x v="1"/>
    <x v="1"/>
    <n v="1"/>
    <s v="998"/>
    <s v="401"/>
    <s v="250.5"/>
    <s v="250.5"/>
    <n v="72.82798825999999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763"/>
    <n v="101775318"/>
    <n v="23870349"/>
    <x v="1"/>
    <x v="0"/>
    <x v="2"/>
    <x v="0"/>
    <n v="4"/>
    <x v="17"/>
    <x v="77"/>
    <n v="0"/>
    <x v="26"/>
    <x v="0"/>
    <x v="1"/>
    <n v="1"/>
    <s v="410"/>
    <s v="707"/>
    <s v="426"/>
    <s v="426"/>
    <n v="95.75605283999999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066"/>
    <n v="88777404"/>
    <n v="1521558"/>
    <x v="2"/>
    <x v="1"/>
    <x v="2"/>
    <x v="0"/>
    <n v="1"/>
    <x v="2"/>
    <x v="5"/>
    <n v="0"/>
    <x v="24"/>
    <x v="0"/>
    <x v="1"/>
    <n v="2"/>
    <s v="530"/>
    <s v="250.02"/>
    <s v="401"/>
    <s v="401"/>
    <n v="49.2809504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84"/>
    <n v="179409210"/>
    <n v="59359923"/>
    <x v="1"/>
    <x v="0"/>
    <x v="3"/>
    <x v="0"/>
    <n v="4"/>
    <x v="10"/>
    <x v="45"/>
    <n v="5"/>
    <x v="5"/>
    <x v="1"/>
    <x v="1"/>
    <n v="0"/>
    <s v="737"/>
    <s v="721"/>
    <s v="721"/>
    <s v="721"/>
    <n v="31.82820884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725"/>
    <n v="108351156"/>
    <n v="18994968"/>
    <x v="3"/>
    <x v="1"/>
    <x v="0"/>
    <x v="0"/>
    <n v="4"/>
    <x v="16"/>
    <x v="44"/>
    <n v="1"/>
    <x v="4"/>
    <x v="1"/>
    <x v="1"/>
    <n v="0"/>
    <s v="715"/>
    <s v="287"/>
    <s v="V43"/>
    <s v="V43"/>
    <n v="3.029803697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934"/>
    <n v="104639652"/>
    <n v="79693578"/>
    <x v="1"/>
    <x v="1"/>
    <x v="1"/>
    <x v="0"/>
    <n v="1"/>
    <x v="17"/>
    <x v="48"/>
    <n v="0"/>
    <x v="0"/>
    <x v="0"/>
    <x v="0"/>
    <n v="3"/>
    <s v="558"/>
    <s v="157"/>
    <s v="197"/>
    <s v="197"/>
    <n v="50.6468330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4"/>
    <n v="27000012"/>
    <n v="284400"/>
    <x v="1"/>
    <x v="0"/>
    <x v="1"/>
    <x v="0"/>
    <n v="3"/>
    <x v="16"/>
    <x v="1"/>
    <n v="1"/>
    <x v="15"/>
    <x v="1"/>
    <x v="1"/>
    <n v="2"/>
    <s v="820"/>
    <s v="707"/>
    <s v="812"/>
    <s v="812"/>
    <n v="30.288741389999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821"/>
    <n v="232201314"/>
    <n v="56423259"/>
    <x v="2"/>
    <x v="1"/>
    <x v="2"/>
    <x v="0"/>
    <n v="2"/>
    <x v="10"/>
    <x v="6"/>
    <n v="1"/>
    <x v="31"/>
    <x v="1"/>
    <x v="1"/>
    <n v="0"/>
    <s v="715"/>
    <s v="715"/>
    <s v="250"/>
    <s v="250"/>
    <n v="45.78367622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779"/>
    <n v="208890606"/>
    <n v="98021061"/>
    <x v="2"/>
    <x v="0"/>
    <x v="3"/>
    <x v="0"/>
    <n v="1"/>
    <x v="0"/>
    <x v="52"/>
    <n v="2"/>
    <x v="16"/>
    <x v="1"/>
    <x v="0"/>
    <n v="0"/>
    <s v="378"/>
    <s v="784"/>
    <s v="368"/>
    <s v="368"/>
    <n v="71.44841003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983"/>
    <n v="154379898"/>
    <n v="98671725"/>
    <x v="1"/>
    <x v="1"/>
    <x v="3"/>
    <x v="0"/>
    <n v="3"/>
    <x v="2"/>
    <x v="48"/>
    <n v="0"/>
    <x v="0"/>
    <x v="1"/>
    <x v="0"/>
    <n v="2"/>
    <s v="780"/>
    <s v="496"/>
    <s v="250.6"/>
    <s v="250.6"/>
    <n v="8.62495716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681"/>
    <n v="442650974"/>
    <n v="88530390"/>
    <x v="1"/>
    <x v="1"/>
    <x v="3"/>
    <x v="0"/>
    <n v="2"/>
    <x v="0"/>
    <x v="6"/>
    <n v="5"/>
    <x v="0"/>
    <x v="1"/>
    <x v="0"/>
    <n v="0"/>
    <s v="435"/>
    <s v="427"/>
    <s v="427"/>
    <s v="427"/>
    <n v="63.8089250199999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052"/>
    <n v="304265798"/>
    <n v="155372747"/>
    <x v="1"/>
    <x v="1"/>
    <x v="0"/>
    <x v="0"/>
    <n v="1"/>
    <x v="2"/>
    <x v="45"/>
    <n v="0"/>
    <x v="15"/>
    <x v="1"/>
    <x v="1"/>
    <n v="0"/>
    <s v="427"/>
    <s v="786"/>
    <s v="780"/>
    <s v="780"/>
    <n v="83.7870919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969"/>
    <n v="272939802"/>
    <n v="114702768"/>
    <x v="2"/>
    <x v="1"/>
    <x v="3"/>
    <x v="0"/>
    <n v="4"/>
    <x v="2"/>
    <x v="17"/>
    <n v="0"/>
    <x v="5"/>
    <x v="1"/>
    <x v="1"/>
    <n v="0"/>
    <s v="453"/>
    <s v="401"/>
    <s v="250"/>
    <s v="250"/>
    <n v="58.19162461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234"/>
    <n v="188663982"/>
    <n v="112609359"/>
    <x v="1"/>
    <x v="0"/>
    <x v="2"/>
    <x v="0"/>
    <n v="4"/>
    <x v="0"/>
    <x v="56"/>
    <n v="0"/>
    <x v="10"/>
    <x v="2"/>
    <x v="1"/>
    <n v="0"/>
    <s v="427"/>
    <s v="402"/>
    <s v="428"/>
    <s v="428"/>
    <n v="81.7517657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42"/>
    <n v="38186802"/>
    <n v="99938277"/>
    <x v="1"/>
    <x v="0"/>
    <x v="4"/>
    <x v="0"/>
    <n v="8"/>
    <x v="2"/>
    <x v="48"/>
    <n v="3"/>
    <x v="2"/>
    <x v="1"/>
    <x v="0"/>
    <n v="3"/>
    <s v="522"/>
    <s v="250.41"/>
    <s v="585"/>
    <s v="585"/>
    <n v="58.908665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135"/>
    <n v="287419986"/>
    <n v="41807016"/>
    <x v="1"/>
    <x v="1"/>
    <x v="1"/>
    <x v="0"/>
    <n v="10"/>
    <x v="2"/>
    <x v="12"/>
    <n v="0"/>
    <x v="31"/>
    <x v="1"/>
    <x v="1"/>
    <n v="1"/>
    <s v="8"/>
    <s v="453"/>
    <s v="255"/>
    <s v="255"/>
    <n v="59.46425820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53"/>
    <n v="42645678"/>
    <n v="1664982"/>
    <x v="1"/>
    <x v="0"/>
    <x v="4"/>
    <x v="0"/>
    <n v="2"/>
    <x v="5"/>
    <x v="17"/>
    <n v="0"/>
    <x v="5"/>
    <x v="1"/>
    <x v="1"/>
    <n v="0"/>
    <s v="435"/>
    <s v="428"/>
    <s v="250"/>
    <s v="250"/>
    <n v="90.81569197000000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58"/>
    <n v="39136482"/>
    <n v="4612689"/>
    <x v="1"/>
    <x v="0"/>
    <x v="3"/>
    <x v="0"/>
    <n v="2"/>
    <x v="4"/>
    <x v="1"/>
    <n v="0"/>
    <x v="0"/>
    <x v="1"/>
    <x v="1"/>
    <n v="0"/>
    <s v="786"/>
    <s v="786"/>
    <s v="428"/>
    <s v="428"/>
    <n v="68.46776554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660"/>
    <n v="69887448"/>
    <n v="1716507"/>
    <x v="2"/>
    <x v="0"/>
    <x v="0"/>
    <x v="0"/>
    <n v="4"/>
    <x v="5"/>
    <x v="2"/>
    <n v="0"/>
    <x v="1"/>
    <x v="1"/>
    <x v="1"/>
    <n v="0"/>
    <s v="434"/>
    <s v="401"/>
    <s v="250.6"/>
    <s v="250.6"/>
    <n v="71.4891215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648"/>
    <n v="123286878"/>
    <n v="84040371"/>
    <x v="1"/>
    <x v="0"/>
    <x v="3"/>
    <x v="0"/>
    <n v="3"/>
    <x v="5"/>
    <x v="28"/>
    <n v="1"/>
    <x v="24"/>
    <x v="3"/>
    <x v="1"/>
    <n v="3"/>
    <s v="280"/>
    <s v="569"/>
    <s v="593"/>
    <s v="593"/>
    <n v="42.1856654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002"/>
    <n v="68183988"/>
    <n v="23362083"/>
    <x v="2"/>
    <x v="0"/>
    <x v="6"/>
    <x v="0"/>
    <n v="2"/>
    <x v="2"/>
    <x v="68"/>
    <n v="0"/>
    <x v="4"/>
    <x v="1"/>
    <x v="0"/>
    <n v="0"/>
    <s v="250.11"/>
    <s v="578"/>
    <s v="276"/>
    <s v="276"/>
    <n v="93.020444440000006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184"/>
    <n v="188417778"/>
    <n v="87135930"/>
    <x v="1"/>
    <x v="0"/>
    <x v="3"/>
    <x v="0"/>
    <n v="6"/>
    <x v="5"/>
    <x v="76"/>
    <n v="2"/>
    <x v="13"/>
    <x v="2"/>
    <x v="1"/>
    <n v="0"/>
    <s v="584"/>
    <s v="403"/>
    <s v="276"/>
    <s v="276"/>
    <n v="53.2475958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895"/>
    <n v="432054842"/>
    <n v="41704074"/>
    <x v="1"/>
    <x v="1"/>
    <x v="0"/>
    <x v="0"/>
    <n v="4"/>
    <x v="2"/>
    <x v="6"/>
    <n v="0"/>
    <x v="18"/>
    <x v="1"/>
    <x v="0"/>
    <n v="0"/>
    <s v="428"/>
    <s v="486"/>
    <s v="401"/>
    <s v="401"/>
    <n v="19.27017401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366"/>
    <n v="360825710"/>
    <n v="90013797"/>
    <x v="1"/>
    <x v="0"/>
    <x v="1"/>
    <x v="0"/>
    <n v="1"/>
    <x v="2"/>
    <x v="69"/>
    <n v="0"/>
    <x v="24"/>
    <x v="0"/>
    <x v="1"/>
    <n v="0"/>
    <s v="786"/>
    <s v="401"/>
    <s v="250"/>
    <s v="250"/>
    <n v="67.2017500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04"/>
    <n v="214836192"/>
    <n v="31038615"/>
    <x v="1"/>
    <x v="0"/>
    <x v="2"/>
    <x v="0"/>
    <n v="4"/>
    <x v="2"/>
    <x v="6"/>
    <n v="1"/>
    <x v="5"/>
    <x v="0"/>
    <x v="1"/>
    <n v="0"/>
    <s v="211"/>
    <s v="401"/>
    <s v="250"/>
    <s v="250"/>
    <n v="28.5235297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866"/>
    <n v="154179048"/>
    <n v="32711382"/>
    <x v="2"/>
    <x v="1"/>
    <x v="1"/>
    <x v="0"/>
    <n v="2"/>
    <x v="2"/>
    <x v="78"/>
    <n v="1"/>
    <x v="21"/>
    <x v="0"/>
    <x v="7"/>
    <n v="1"/>
    <s v="578"/>
    <s v="578"/>
    <s v="280"/>
    <s v="280"/>
    <n v="83.331462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20"/>
    <n v="174658776"/>
    <n v="23364225"/>
    <x v="2"/>
    <x v="1"/>
    <x v="0"/>
    <x v="0"/>
    <n v="11"/>
    <x v="5"/>
    <x v="10"/>
    <n v="2"/>
    <x v="11"/>
    <x v="1"/>
    <x v="1"/>
    <n v="0"/>
    <s v="410"/>
    <s v="428"/>
    <s v="535"/>
    <s v="535"/>
    <n v="91.39749089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583"/>
    <n v="112526310"/>
    <n v="2516148"/>
    <x v="2"/>
    <x v="1"/>
    <x v="0"/>
    <x v="0"/>
    <n v="2"/>
    <x v="5"/>
    <x v="42"/>
    <n v="3"/>
    <x v="14"/>
    <x v="1"/>
    <x v="1"/>
    <n v="0"/>
    <s v="562"/>
    <s v="428"/>
    <s v="599"/>
    <s v="599"/>
    <n v="33.7372874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276"/>
    <n v="165291078"/>
    <n v="57165147"/>
    <x v="2"/>
    <x v="1"/>
    <x v="1"/>
    <x v="0"/>
    <n v="5"/>
    <x v="2"/>
    <x v="10"/>
    <n v="0"/>
    <x v="27"/>
    <x v="1"/>
    <x v="0"/>
    <n v="0"/>
    <s v="402"/>
    <s v="585"/>
    <s v="424"/>
    <s v="424"/>
    <n v="80.84568054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56"/>
    <n v="145367490"/>
    <n v="78553656"/>
    <x v="1"/>
    <x v="0"/>
    <x v="7"/>
    <x v="0"/>
    <n v="6"/>
    <x v="2"/>
    <x v="3"/>
    <n v="0"/>
    <x v="11"/>
    <x v="1"/>
    <x v="1"/>
    <n v="0"/>
    <s v="493"/>
    <s v="788"/>
    <s v="781"/>
    <s v="781"/>
    <n v="38.375592040000001"/>
    <n v="9"/>
    <s v="None"/>
    <s v="&gt;7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179"/>
    <n v="251076294"/>
    <n v="66178701"/>
    <x v="1"/>
    <x v="1"/>
    <x v="3"/>
    <x v="0"/>
    <n v="3"/>
    <x v="2"/>
    <x v="3"/>
    <n v="0"/>
    <x v="1"/>
    <x v="0"/>
    <x v="1"/>
    <n v="3"/>
    <s v="250.8"/>
    <s v="728"/>
    <s v="438"/>
    <s v="438"/>
    <n v="13.539419929999999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021"/>
    <n v="102385938"/>
    <n v="6137964"/>
    <x v="1"/>
    <x v="0"/>
    <x v="1"/>
    <x v="0"/>
    <n v="5"/>
    <x v="5"/>
    <x v="18"/>
    <n v="0"/>
    <x v="18"/>
    <x v="0"/>
    <x v="1"/>
    <n v="0"/>
    <s v="786"/>
    <s v="496"/>
    <s v="292"/>
    <s v="292"/>
    <n v="37.63639708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02"/>
    <n v="27595200"/>
    <n v="2183283"/>
    <x v="2"/>
    <x v="0"/>
    <x v="1"/>
    <x v="0"/>
    <n v="13"/>
    <x v="4"/>
    <x v="10"/>
    <n v="1"/>
    <x v="0"/>
    <x v="1"/>
    <x v="1"/>
    <n v="1"/>
    <s v="572"/>
    <s v="571"/>
    <s v="305"/>
    <s v="305"/>
    <n v="23.22564171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167"/>
    <n v="84403614"/>
    <n v="214668"/>
    <x v="1"/>
    <x v="1"/>
    <x v="0"/>
    <x v="0"/>
    <n v="6"/>
    <x v="2"/>
    <x v="48"/>
    <n v="0"/>
    <x v="1"/>
    <x v="1"/>
    <x v="1"/>
    <n v="0"/>
    <s v="410"/>
    <s v="428"/>
    <s v="507"/>
    <s v="507"/>
    <n v="49.42384706"/>
    <n v="7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743"/>
    <n v="45185406"/>
    <n v="11079261"/>
    <x v="0"/>
    <x v="0"/>
    <x v="2"/>
    <x v="0"/>
    <n v="6"/>
    <x v="2"/>
    <x v="3"/>
    <n v="1"/>
    <x v="23"/>
    <x v="1"/>
    <x v="1"/>
    <n v="0"/>
    <s v="250.4"/>
    <s v="403"/>
    <s v="583"/>
    <s v="583"/>
    <n v="60.525885799999998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916"/>
    <n v="258928482"/>
    <n v="33378192"/>
    <x v="1"/>
    <x v="1"/>
    <x v="2"/>
    <x v="0"/>
    <n v="8"/>
    <x v="2"/>
    <x v="70"/>
    <n v="1"/>
    <x v="11"/>
    <x v="1"/>
    <x v="0"/>
    <n v="0"/>
    <s v="682"/>
    <s v="250.92"/>
    <s v="276"/>
    <s v="276"/>
    <n v="51.8005136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096"/>
    <n v="65862030"/>
    <n v="643338"/>
    <x v="1"/>
    <x v="0"/>
    <x v="3"/>
    <x v="0"/>
    <n v="3"/>
    <x v="2"/>
    <x v="19"/>
    <n v="0"/>
    <x v="1"/>
    <x v="1"/>
    <x v="1"/>
    <n v="0"/>
    <s v="491"/>
    <s v="414"/>
    <s v="250"/>
    <s v="250"/>
    <n v="95.722080070000004"/>
    <n v="7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233"/>
    <n v="84535692"/>
    <n v="20664243"/>
    <x v="1"/>
    <x v="1"/>
    <x v="0"/>
    <x v="0"/>
    <n v="13"/>
    <x v="5"/>
    <x v="55"/>
    <n v="1"/>
    <x v="11"/>
    <x v="1"/>
    <x v="1"/>
    <n v="0"/>
    <s v="486"/>
    <s v="560"/>
    <s v="511"/>
    <s v="511"/>
    <n v="92.5376603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652"/>
    <n v="350780258"/>
    <n v="98645463"/>
    <x v="1"/>
    <x v="1"/>
    <x v="0"/>
    <x v="0"/>
    <n v="6"/>
    <x v="0"/>
    <x v="28"/>
    <n v="1"/>
    <x v="6"/>
    <x v="1"/>
    <x v="1"/>
    <n v="1"/>
    <s v="428"/>
    <s v="491"/>
    <s v="515"/>
    <s v="515"/>
    <n v="34.3605343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175"/>
    <n v="163425660"/>
    <n v="87127434"/>
    <x v="1"/>
    <x v="0"/>
    <x v="1"/>
    <x v="0"/>
    <n v="2"/>
    <x v="2"/>
    <x v="40"/>
    <n v="4"/>
    <x v="18"/>
    <x v="1"/>
    <x v="1"/>
    <n v="0"/>
    <s v="441"/>
    <s v="496"/>
    <s v="444"/>
    <s v="444"/>
    <n v="78.2737419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28"/>
    <n v="129548952"/>
    <n v="47364741"/>
    <x v="1"/>
    <x v="1"/>
    <x v="0"/>
    <x v="0"/>
    <n v="12"/>
    <x v="11"/>
    <x v="6"/>
    <n v="1"/>
    <x v="22"/>
    <x v="1"/>
    <x v="1"/>
    <n v="0"/>
    <s v="V57"/>
    <s v="285"/>
    <s v="250.01"/>
    <s v="250.01"/>
    <n v="94.386689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293"/>
    <n v="251635500"/>
    <n v="90980892"/>
    <x v="2"/>
    <x v="1"/>
    <x v="0"/>
    <x v="0"/>
    <n v="6"/>
    <x v="0"/>
    <x v="23"/>
    <n v="4"/>
    <x v="34"/>
    <x v="1"/>
    <x v="1"/>
    <n v="0"/>
    <s v="285"/>
    <s v="792"/>
    <s v="535"/>
    <s v="535"/>
    <n v="84.4741176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191"/>
    <n v="149168538"/>
    <n v="58399677"/>
    <x v="1"/>
    <x v="0"/>
    <x v="6"/>
    <x v="0"/>
    <n v="1"/>
    <x v="2"/>
    <x v="68"/>
    <n v="0"/>
    <x v="21"/>
    <x v="1"/>
    <x v="1"/>
    <n v="0"/>
    <s v="789"/>
    <s v="560"/>
    <s v="289"/>
    <s v="289"/>
    <n v="28.7700023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502"/>
    <n v="212175582"/>
    <n v="45579402"/>
    <x v="1"/>
    <x v="1"/>
    <x v="1"/>
    <x v="0"/>
    <n v="3"/>
    <x v="2"/>
    <x v="68"/>
    <n v="0"/>
    <x v="5"/>
    <x v="3"/>
    <x v="1"/>
    <n v="0"/>
    <s v="682"/>
    <s v="698"/>
    <s v="E946"/>
    <s v="E946"/>
    <n v="93.8184513700000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675"/>
    <n v="227365488"/>
    <n v="37830420"/>
    <x v="1"/>
    <x v="1"/>
    <x v="0"/>
    <x v="0"/>
    <n v="11"/>
    <x v="2"/>
    <x v="18"/>
    <n v="1"/>
    <x v="3"/>
    <x v="1"/>
    <x v="1"/>
    <n v="0"/>
    <s v="724"/>
    <s v="599"/>
    <s v="276"/>
    <s v="276"/>
    <n v="34.331337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26"/>
    <n v="238208418"/>
    <n v="59100921"/>
    <x v="1"/>
    <x v="0"/>
    <x v="1"/>
    <x v="0"/>
    <n v="1"/>
    <x v="14"/>
    <x v="15"/>
    <n v="4"/>
    <x v="19"/>
    <x v="1"/>
    <x v="1"/>
    <n v="0"/>
    <s v="786"/>
    <s v="428"/>
    <s v="496"/>
    <s v="496"/>
    <n v="86.39092752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053"/>
    <n v="99991494"/>
    <n v="24410493"/>
    <x v="1"/>
    <x v="0"/>
    <x v="3"/>
    <x v="0"/>
    <n v="1"/>
    <x v="1"/>
    <x v="0"/>
    <n v="0"/>
    <x v="0"/>
    <x v="1"/>
    <x v="1"/>
    <n v="0"/>
    <s v="453"/>
    <s v="427"/>
    <s v="250"/>
    <s v="250"/>
    <n v="10.5132856100000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558"/>
    <n v="289605138"/>
    <n v="39026070"/>
    <x v="2"/>
    <x v="1"/>
    <x v="2"/>
    <x v="0"/>
    <n v="6"/>
    <x v="2"/>
    <x v="9"/>
    <n v="2"/>
    <x v="22"/>
    <x v="0"/>
    <x v="0"/>
    <n v="0"/>
    <s v="38"/>
    <s v="585"/>
    <s v="112"/>
    <s v="112"/>
    <n v="50.179412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73"/>
    <n v="231132570"/>
    <n v="53640504"/>
    <x v="1"/>
    <x v="0"/>
    <x v="3"/>
    <x v="0"/>
    <n v="3"/>
    <x v="10"/>
    <x v="83"/>
    <n v="3"/>
    <x v="2"/>
    <x v="1"/>
    <x v="1"/>
    <n v="0"/>
    <s v="715"/>
    <s v="285"/>
    <s v="458"/>
    <s v="458"/>
    <n v="87.700550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505"/>
    <n v="252574560"/>
    <n v="39950028"/>
    <x v="2"/>
    <x v="0"/>
    <x v="0"/>
    <x v="0"/>
    <n v="6"/>
    <x v="2"/>
    <x v="39"/>
    <n v="0"/>
    <x v="15"/>
    <x v="1"/>
    <x v="1"/>
    <n v="0"/>
    <s v="584"/>
    <s v="599"/>
    <s v="427"/>
    <s v="427"/>
    <n v="82.98673893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594"/>
    <n v="47910342"/>
    <n v="97516881"/>
    <x v="1"/>
    <x v="0"/>
    <x v="4"/>
    <x v="0"/>
    <n v="6"/>
    <x v="5"/>
    <x v="38"/>
    <n v="0"/>
    <x v="5"/>
    <x v="1"/>
    <x v="1"/>
    <n v="0"/>
    <s v="780"/>
    <s v="437"/>
    <s v="433"/>
    <s v="433"/>
    <n v="14.939981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625"/>
    <n v="231415404"/>
    <n v="50751693"/>
    <x v="1"/>
    <x v="0"/>
    <x v="4"/>
    <x v="0"/>
    <n v="3"/>
    <x v="25"/>
    <x v="11"/>
    <n v="2"/>
    <x v="22"/>
    <x v="2"/>
    <x v="1"/>
    <n v="0"/>
    <s v="723"/>
    <s v="723"/>
    <s v="250.02"/>
    <s v="250.02"/>
    <n v="86.549781429999996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755"/>
    <n v="379667258"/>
    <n v="152960270"/>
    <x v="4"/>
    <x v="0"/>
    <x v="6"/>
    <x v="0"/>
    <n v="3"/>
    <x v="2"/>
    <x v="58"/>
    <n v="0"/>
    <x v="0"/>
    <x v="1"/>
    <x v="1"/>
    <n v="0"/>
    <s v="250.12"/>
    <s v="401"/>
    <s v="305"/>
    <s v="305"/>
    <n v="62.6488599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747"/>
    <n v="87955284"/>
    <n v="5773113"/>
    <x v="1"/>
    <x v="0"/>
    <x v="2"/>
    <x v="0"/>
    <n v="1"/>
    <x v="2"/>
    <x v="6"/>
    <n v="0"/>
    <x v="0"/>
    <x v="1"/>
    <x v="1"/>
    <n v="0"/>
    <s v="435"/>
    <s v="401"/>
    <s v="311"/>
    <s v="311"/>
    <n v="40.57181887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833"/>
    <n v="281144052"/>
    <n v="85176513"/>
    <x v="1"/>
    <x v="1"/>
    <x v="3"/>
    <x v="0"/>
    <n v="2"/>
    <x v="14"/>
    <x v="49"/>
    <n v="1"/>
    <x v="10"/>
    <x v="3"/>
    <x v="1"/>
    <n v="0"/>
    <s v="715"/>
    <s v="285"/>
    <s v="401"/>
    <s v="401"/>
    <n v="78.440648620000005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471"/>
    <n v="256988130"/>
    <n v="40901634"/>
    <x v="1"/>
    <x v="1"/>
    <x v="7"/>
    <x v="0"/>
    <n v="2"/>
    <x v="2"/>
    <x v="12"/>
    <n v="0"/>
    <x v="18"/>
    <x v="1"/>
    <x v="1"/>
    <n v="0"/>
    <s v="507"/>
    <s v="482"/>
    <s v="401"/>
    <s v="401"/>
    <n v="70.8661161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34"/>
    <n v="170357100"/>
    <n v="93974400"/>
    <x v="1"/>
    <x v="1"/>
    <x v="0"/>
    <x v="0"/>
    <n v="5"/>
    <x v="0"/>
    <x v="88"/>
    <n v="0"/>
    <x v="27"/>
    <x v="0"/>
    <x v="0"/>
    <n v="2"/>
    <s v="38"/>
    <s v="8"/>
    <s v="276"/>
    <s v="276"/>
    <n v="6.1441297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153"/>
    <n v="357872006"/>
    <n v="106843581"/>
    <x v="1"/>
    <x v="0"/>
    <x v="3"/>
    <x v="0"/>
    <n v="10"/>
    <x v="5"/>
    <x v="91"/>
    <n v="3"/>
    <x v="31"/>
    <x v="1"/>
    <x v="1"/>
    <n v="1"/>
    <s v="584"/>
    <s v="428"/>
    <s v="427"/>
    <s v="427"/>
    <n v="80.5266298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241"/>
    <n v="158167170"/>
    <n v="106263936"/>
    <x v="1"/>
    <x v="1"/>
    <x v="1"/>
    <x v="0"/>
    <n v="3"/>
    <x v="2"/>
    <x v="60"/>
    <n v="0"/>
    <x v="6"/>
    <x v="1"/>
    <x v="1"/>
    <n v="0"/>
    <s v="386"/>
    <s v="599"/>
    <s v="276"/>
    <s v="276"/>
    <n v="75.00440901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998"/>
    <n v="81692010"/>
    <n v="8626392"/>
    <x v="1"/>
    <x v="1"/>
    <x v="0"/>
    <x v="0"/>
    <n v="5"/>
    <x v="11"/>
    <x v="56"/>
    <n v="0"/>
    <x v="18"/>
    <x v="1"/>
    <x v="1"/>
    <n v="1"/>
    <s v="V57"/>
    <s v="428"/>
    <s v="560"/>
    <s v="560"/>
    <n v="69.4785009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08"/>
    <n v="166231908"/>
    <n v="86246712"/>
    <x v="1"/>
    <x v="0"/>
    <x v="1"/>
    <x v="0"/>
    <n v="2"/>
    <x v="2"/>
    <x v="6"/>
    <n v="0"/>
    <x v="10"/>
    <x v="1"/>
    <x v="1"/>
    <n v="1"/>
    <s v="411"/>
    <s v="428"/>
    <s v="496"/>
    <s v="496"/>
    <n v="7.4928030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02"/>
    <n v="100081284"/>
    <n v="18263151"/>
    <x v="3"/>
    <x v="0"/>
    <x v="1"/>
    <x v="0"/>
    <n v="3"/>
    <x v="5"/>
    <x v="20"/>
    <n v="2"/>
    <x v="16"/>
    <x v="1"/>
    <x v="1"/>
    <n v="0"/>
    <s v="197"/>
    <s v="172"/>
    <s v="250.6"/>
    <s v="250.6"/>
    <n v="88.41096654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691"/>
    <n v="112906164"/>
    <n v="23219082"/>
    <x v="2"/>
    <x v="1"/>
    <x v="3"/>
    <x v="0"/>
    <n v="2"/>
    <x v="5"/>
    <x v="40"/>
    <n v="1"/>
    <x v="27"/>
    <x v="1"/>
    <x v="1"/>
    <n v="1"/>
    <s v="562"/>
    <s v="280"/>
    <s v="401"/>
    <s v="401"/>
    <n v="34.8202026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057"/>
    <n v="81817890"/>
    <n v="42294267"/>
    <x v="1"/>
    <x v="1"/>
    <x v="1"/>
    <x v="2"/>
    <n v="9"/>
    <x v="2"/>
    <x v="39"/>
    <n v="6"/>
    <x v="25"/>
    <x v="0"/>
    <x v="1"/>
    <n v="0"/>
    <s v="428"/>
    <s v="425"/>
    <s v="427"/>
    <s v="427"/>
    <n v="34.4408780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823"/>
    <n v="54484602"/>
    <n v="5975127"/>
    <x v="1"/>
    <x v="1"/>
    <x v="3"/>
    <x v="0"/>
    <n v="2"/>
    <x v="0"/>
    <x v="38"/>
    <n v="0"/>
    <x v="16"/>
    <x v="1"/>
    <x v="1"/>
    <n v="1"/>
    <s v="434"/>
    <s v="303"/>
    <s v="250.01"/>
    <s v="250.01"/>
    <n v="34.9405190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939"/>
    <n v="209387400"/>
    <n v="81601947"/>
    <x v="0"/>
    <x v="1"/>
    <x v="4"/>
    <x v="0"/>
    <n v="7"/>
    <x v="2"/>
    <x v="39"/>
    <n v="0"/>
    <x v="31"/>
    <x v="1"/>
    <x v="1"/>
    <n v="0"/>
    <s v="784"/>
    <s v="250"/>
    <s v="272"/>
    <s v="272"/>
    <n v="48.322160770000004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502"/>
    <n v="119723484"/>
    <n v="23291559"/>
    <x v="1"/>
    <x v="1"/>
    <x v="0"/>
    <x v="0"/>
    <n v="4"/>
    <x v="16"/>
    <x v="11"/>
    <n v="2"/>
    <x v="25"/>
    <x v="1"/>
    <x v="1"/>
    <n v="0"/>
    <s v="820"/>
    <s v="280"/>
    <s v="250"/>
    <s v="250"/>
    <n v="8.908625585999999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5400"/>
    <n v="270295044"/>
    <n v="41779422"/>
    <x v="1"/>
    <x v="0"/>
    <x v="1"/>
    <x v="0"/>
    <n v="5"/>
    <x v="2"/>
    <x v="42"/>
    <n v="0"/>
    <x v="6"/>
    <x v="1"/>
    <x v="1"/>
    <n v="0"/>
    <s v="453"/>
    <s v="707"/>
    <s v="428"/>
    <s v="428"/>
    <n v="19.0931583200000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393"/>
    <n v="171419004"/>
    <n v="89931762"/>
    <x v="1"/>
    <x v="1"/>
    <x v="0"/>
    <x v="0"/>
    <n v="2"/>
    <x v="2"/>
    <x v="29"/>
    <n v="0"/>
    <x v="21"/>
    <x v="1"/>
    <x v="1"/>
    <n v="1"/>
    <s v="780"/>
    <s v="491"/>
    <s v="401"/>
    <s v="401"/>
    <n v="74.37961251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39"/>
    <n v="77321562"/>
    <n v="23552208"/>
    <x v="1"/>
    <x v="0"/>
    <x v="3"/>
    <x v="0"/>
    <n v="3"/>
    <x v="4"/>
    <x v="77"/>
    <n v="0"/>
    <x v="6"/>
    <x v="3"/>
    <x v="0"/>
    <n v="1"/>
    <s v="486"/>
    <s v="493"/>
    <s v="250"/>
    <s v="250"/>
    <n v="51.317800300000002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706"/>
    <n v="227507688"/>
    <n v="107030115"/>
    <x v="1"/>
    <x v="1"/>
    <x v="2"/>
    <x v="0"/>
    <n v="7"/>
    <x v="2"/>
    <x v="52"/>
    <n v="0"/>
    <x v="3"/>
    <x v="1"/>
    <x v="1"/>
    <n v="0"/>
    <s v="577"/>
    <s v="291"/>
    <s v="493"/>
    <s v="493"/>
    <n v="79.7722702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41"/>
    <n v="116849820"/>
    <n v="23287122"/>
    <x v="0"/>
    <x v="0"/>
    <x v="2"/>
    <x v="0"/>
    <n v="2"/>
    <x v="17"/>
    <x v="40"/>
    <n v="1"/>
    <x v="7"/>
    <x v="2"/>
    <x v="1"/>
    <n v="0"/>
    <s v="278"/>
    <s v="250"/>
    <s v="244"/>
    <s v="244"/>
    <n v="48.59269821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044"/>
    <n v="246274752"/>
    <n v="83724669"/>
    <x v="1"/>
    <x v="1"/>
    <x v="0"/>
    <x v="3"/>
    <n v="3"/>
    <x v="6"/>
    <x v="77"/>
    <n v="1"/>
    <x v="21"/>
    <x v="2"/>
    <x v="1"/>
    <n v="0"/>
    <s v="618"/>
    <s v="998"/>
    <s v="E878"/>
    <s v="E878"/>
    <n v="62.6743942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17"/>
    <n v="11328714"/>
    <n v="101398734"/>
    <x v="1"/>
    <x v="1"/>
    <x v="3"/>
    <x v="0"/>
    <n v="14"/>
    <x v="2"/>
    <x v="60"/>
    <n v="2"/>
    <x v="10"/>
    <x v="0"/>
    <x v="1"/>
    <n v="1"/>
    <s v="780"/>
    <s v="V57"/>
    <s v="427"/>
    <s v="427"/>
    <n v="19.45334022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804"/>
    <n v="366658550"/>
    <n v="35708625"/>
    <x v="1"/>
    <x v="1"/>
    <x v="0"/>
    <x v="0"/>
    <n v="3"/>
    <x v="2"/>
    <x v="42"/>
    <n v="0"/>
    <x v="0"/>
    <x v="1"/>
    <x v="1"/>
    <n v="0"/>
    <s v="276"/>
    <s v="753"/>
    <s v="250"/>
    <s v="250"/>
    <n v="10.06293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332"/>
    <n v="82550430"/>
    <n v="1945611"/>
    <x v="1"/>
    <x v="1"/>
    <x v="3"/>
    <x v="0"/>
    <n v="4"/>
    <x v="2"/>
    <x v="55"/>
    <n v="1"/>
    <x v="3"/>
    <x v="0"/>
    <x v="1"/>
    <n v="0"/>
    <s v="428"/>
    <s v="427"/>
    <s v="425"/>
    <s v="425"/>
    <n v="8.00308560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509"/>
    <n v="50756208"/>
    <n v="23420511"/>
    <x v="1"/>
    <x v="0"/>
    <x v="0"/>
    <x v="0"/>
    <n v="2"/>
    <x v="2"/>
    <x v="61"/>
    <n v="0"/>
    <x v="3"/>
    <x v="2"/>
    <x v="6"/>
    <n v="2"/>
    <s v="491"/>
    <s v="428"/>
    <s v="250"/>
    <s v="250"/>
    <n v="28.7661102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096"/>
    <n v="79093506"/>
    <n v="22226850"/>
    <x v="2"/>
    <x v="0"/>
    <x v="0"/>
    <x v="0"/>
    <n v="5"/>
    <x v="5"/>
    <x v="12"/>
    <n v="2"/>
    <x v="19"/>
    <x v="1"/>
    <x v="1"/>
    <n v="0"/>
    <s v="410"/>
    <s v="250.01"/>
    <s v="414"/>
    <s v="414"/>
    <n v="45.82035121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911"/>
    <n v="124095078"/>
    <n v="41973417"/>
    <x v="1"/>
    <x v="0"/>
    <x v="6"/>
    <x v="0"/>
    <n v="1"/>
    <x v="2"/>
    <x v="36"/>
    <n v="0"/>
    <x v="0"/>
    <x v="1"/>
    <x v="1"/>
    <n v="0"/>
    <s v="296"/>
    <s v="250"/>
    <s v="V62"/>
    <s v="V62"/>
    <n v="55.9064841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97499"/>
    <n v="389597048"/>
    <n v="31560633"/>
    <x v="4"/>
    <x v="0"/>
    <x v="4"/>
    <x v="0"/>
    <n v="5"/>
    <x v="0"/>
    <x v="28"/>
    <n v="4"/>
    <x v="10"/>
    <x v="2"/>
    <x v="1"/>
    <n v="0"/>
    <s v="410"/>
    <s v="423"/>
    <s v="413"/>
    <s v="413"/>
    <n v="97.00335961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250"/>
    <n v="181827636"/>
    <n v="40945509"/>
    <x v="1"/>
    <x v="1"/>
    <x v="3"/>
    <x v="0"/>
    <n v="6"/>
    <x v="2"/>
    <x v="32"/>
    <n v="3"/>
    <x v="13"/>
    <x v="0"/>
    <x v="1"/>
    <n v="5"/>
    <s v="403"/>
    <s v="585"/>
    <s v="428"/>
    <s v="428"/>
    <n v="93.45686335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9"/>
    <n v="7663122"/>
    <n v="1028106"/>
    <x v="2"/>
    <x v="1"/>
    <x v="2"/>
    <x v="0"/>
    <n v="2"/>
    <x v="4"/>
    <x v="20"/>
    <n v="1"/>
    <x v="4"/>
    <x v="1"/>
    <x v="1"/>
    <n v="0"/>
    <s v="276"/>
    <s v="599"/>
    <s v="780"/>
    <s v="780"/>
    <n v="82.17516913999999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957"/>
    <n v="150566478"/>
    <n v="85039065"/>
    <x v="1"/>
    <x v="1"/>
    <x v="1"/>
    <x v="0"/>
    <n v="3"/>
    <x v="2"/>
    <x v="23"/>
    <n v="0"/>
    <x v="22"/>
    <x v="1"/>
    <x v="1"/>
    <n v="0"/>
    <s v="428"/>
    <s v="682"/>
    <s v="403"/>
    <s v="403"/>
    <n v="30.352565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51"/>
    <n v="108599904"/>
    <n v="5601825"/>
    <x v="1"/>
    <x v="0"/>
    <x v="2"/>
    <x v="0"/>
    <n v="7"/>
    <x v="17"/>
    <x v="37"/>
    <n v="2"/>
    <x v="54"/>
    <x v="1"/>
    <x v="1"/>
    <n v="0"/>
    <s v="250.41"/>
    <s v="403"/>
    <s v="583"/>
    <s v="583"/>
    <n v="10.5805462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440"/>
    <n v="140441238"/>
    <n v="98621181"/>
    <x v="1"/>
    <x v="1"/>
    <x v="3"/>
    <x v="0"/>
    <n v="1"/>
    <x v="2"/>
    <x v="80"/>
    <n v="0"/>
    <x v="21"/>
    <x v="1"/>
    <x v="1"/>
    <n v="0"/>
    <s v="427"/>
    <s v="427"/>
    <s v="780"/>
    <s v="780"/>
    <n v="75.0072733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753"/>
    <n v="51497706"/>
    <n v="2900952"/>
    <x v="1"/>
    <x v="1"/>
    <x v="3"/>
    <x v="0"/>
    <n v="3"/>
    <x v="5"/>
    <x v="32"/>
    <n v="1"/>
    <x v="24"/>
    <x v="1"/>
    <x v="1"/>
    <n v="0"/>
    <s v="852"/>
    <s v="599"/>
    <s v="41"/>
    <s v="41"/>
    <n v="59.611564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917"/>
    <n v="258929412"/>
    <n v="34922763"/>
    <x v="1"/>
    <x v="1"/>
    <x v="6"/>
    <x v="0"/>
    <n v="5"/>
    <x v="0"/>
    <x v="18"/>
    <n v="2"/>
    <x v="8"/>
    <x v="1"/>
    <x v="1"/>
    <n v="0"/>
    <s v="996"/>
    <s v="304"/>
    <s v="304"/>
    <s v="304"/>
    <n v="73.2358911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438"/>
    <n v="107819910"/>
    <n v="11091546"/>
    <x v="1"/>
    <x v="0"/>
    <x v="2"/>
    <x v="0"/>
    <n v="1"/>
    <x v="5"/>
    <x v="18"/>
    <n v="0"/>
    <x v="15"/>
    <x v="1"/>
    <x v="1"/>
    <n v="0"/>
    <s v="786"/>
    <s v="250"/>
    <s v="272"/>
    <s v="272"/>
    <n v="45.945247459999997"/>
    <n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85"/>
    <n v="286950072"/>
    <n v="33164460"/>
    <x v="1"/>
    <x v="1"/>
    <x v="1"/>
    <x v="0"/>
    <n v="3"/>
    <x v="5"/>
    <x v="16"/>
    <n v="1"/>
    <x v="26"/>
    <x v="1"/>
    <x v="1"/>
    <n v="0"/>
    <s v="577"/>
    <s v="574"/>
    <s v="250"/>
    <s v="250"/>
    <n v="93.80964971999999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129"/>
    <n v="82012074"/>
    <n v="100016433"/>
    <x v="1"/>
    <x v="0"/>
    <x v="3"/>
    <x v="0"/>
    <n v="6"/>
    <x v="22"/>
    <x v="48"/>
    <n v="0"/>
    <x v="2"/>
    <x v="7"/>
    <x v="1"/>
    <n v="5"/>
    <s v="428"/>
    <s v="414"/>
    <s v="250.6"/>
    <s v="250.6"/>
    <n v="72.1174600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419"/>
    <n v="284214972"/>
    <n v="85901769"/>
    <x v="1"/>
    <x v="1"/>
    <x v="1"/>
    <x v="0"/>
    <n v="1"/>
    <x v="2"/>
    <x v="84"/>
    <n v="1"/>
    <x v="24"/>
    <x v="13"/>
    <x v="7"/>
    <n v="4"/>
    <s v="285"/>
    <s v="204"/>
    <s v="250.8"/>
    <s v="250.8"/>
    <n v="8.04983846700000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014"/>
    <n v="49226010"/>
    <n v="14777334"/>
    <x v="2"/>
    <x v="1"/>
    <x v="2"/>
    <x v="0"/>
    <n v="6"/>
    <x v="4"/>
    <x v="40"/>
    <n v="0"/>
    <x v="27"/>
    <x v="1"/>
    <x v="1"/>
    <n v="0"/>
    <s v="428"/>
    <s v="496"/>
    <s v="714"/>
    <s v="714"/>
    <n v="48.715172090000003"/>
    <n v="6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245"/>
    <n v="55799298"/>
    <n v="980082"/>
    <x v="2"/>
    <x v="1"/>
    <x v="3"/>
    <x v="0"/>
    <n v="2"/>
    <x v="2"/>
    <x v="1"/>
    <n v="0"/>
    <x v="15"/>
    <x v="1"/>
    <x v="1"/>
    <n v="0"/>
    <s v="427"/>
    <s v="414"/>
    <s v="250"/>
    <s v="250"/>
    <n v="39.0333659"/>
    <n v="5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605"/>
    <n v="231295140"/>
    <n v="68259447"/>
    <x v="1"/>
    <x v="1"/>
    <x v="0"/>
    <x v="0"/>
    <n v="13"/>
    <x v="3"/>
    <x v="70"/>
    <n v="0"/>
    <x v="5"/>
    <x v="1"/>
    <x v="1"/>
    <n v="0"/>
    <s v="296"/>
    <s v="307"/>
    <s v="414"/>
    <s v="414"/>
    <n v="19.311453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984"/>
    <n v="63065478"/>
    <n v="4619394"/>
    <x v="2"/>
    <x v="0"/>
    <x v="0"/>
    <x v="0"/>
    <n v="6"/>
    <x v="25"/>
    <x v="11"/>
    <n v="0"/>
    <x v="21"/>
    <x v="1"/>
    <x v="1"/>
    <n v="0"/>
    <s v="431"/>
    <s v="250.01"/>
    <s v="401"/>
    <s v="401"/>
    <n v="14.7581894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50"/>
    <n v="394870466"/>
    <n v="145946795"/>
    <x v="2"/>
    <x v="1"/>
    <x v="1"/>
    <x v="0"/>
    <n v="3"/>
    <x v="2"/>
    <x v="3"/>
    <n v="0"/>
    <x v="3"/>
    <x v="1"/>
    <x v="1"/>
    <n v="0"/>
    <s v="345"/>
    <s v="348"/>
    <s v="253"/>
    <s v="253"/>
    <n v="28.94043510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970"/>
    <n v="52155870"/>
    <n v="6266673"/>
    <x v="1"/>
    <x v="1"/>
    <x v="2"/>
    <x v="0"/>
    <n v="8"/>
    <x v="7"/>
    <x v="62"/>
    <n v="6"/>
    <x v="38"/>
    <x v="1"/>
    <x v="1"/>
    <n v="0"/>
    <s v="410"/>
    <s v="285"/>
    <s v="250.01"/>
    <s v="250.01"/>
    <n v="37.9209067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44"/>
    <n v="39396972"/>
    <n v="22254219"/>
    <x v="1"/>
    <x v="1"/>
    <x v="1"/>
    <x v="0"/>
    <n v="5"/>
    <x v="2"/>
    <x v="18"/>
    <n v="2"/>
    <x v="6"/>
    <x v="1"/>
    <x v="1"/>
    <n v="0"/>
    <s v="250.8"/>
    <s v="785"/>
    <s v="403"/>
    <s v="403"/>
    <n v="44.473716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336"/>
    <n v="334266746"/>
    <n v="110676141"/>
    <x v="1"/>
    <x v="0"/>
    <x v="3"/>
    <x v="0"/>
    <n v="1"/>
    <x v="17"/>
    <x v="48"/>
    <n v="0"/>
    <x v="0"/>
    <x v="1"/>
    <x v="1"/>
    <n v="1"/>
    <s v="786"/>
    <s v="438"/>
    <s v="300"/>
    <s v="300"/>
    <n v="71.4400019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9"/>
    <n v="23185512"/>
    <n v="7874316"/>
    <x v="1"/>
    <x v="1"/>
    <x v="4"/>
    <x v="0"/>
    <n v="7"/>
    <x v="2"/>
    <x v="83"/>
    <n v="2"/>
    <x v="1"/>
    <x v="1"/>
    <x v="1"/>
    <n v="0"/>
    <s v="440"/>
    <s v="250"/>
    <s v="V45"/>
    <s v="V45"/>
    <n v="72.416897890000001"/>
    <n v="3"/>
    <s v="None"/>
    <s v="None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55775"/>
    <n v="160879872"/>
    <n v="24201999"/>
    <x v="2"/>
    <x v="0"/>
    <x v="2"/>
    <x v="0"/>
    <n v="3"/>
    <x v="4"/>
    <x v="23"/>
    <n v="0"/>
    <x v="18"/>
    <x v="1"/>
    <x v="1"/>
    <n v="1"/>
    <s v="428"/>
    <s v="425"/>
    <s v="585"/>
    <s v="585"/>
    <n v="86.168521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456"/>
    <n v="197491176"/>
    <n v="42068214"/>
    <x v="1"/>
    <x v="1"/>
    <x v="3"/>
    <x v="0"/>
    <n v="6"/>
    <x v="0"/>
    <x v="20"/>
    <n v="3"/>
    <x v="19"/>
    <x v="1"/>
    <x v="1"/>
    <n v="0"/>
    <s v="722"/>
    <s v="805"/>
    <s v="276"/>
    <s v="276"/>
    <n v="16.088338499999999"/>
    <n v="9"/>
    <s v="None"/>
    <s v="None"/>
    <s v="No"/>
    <s v="Steady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447"/>
    <n v="221789898"/>
    <n v="44127414"/>
    <x v="1"/>
    <x v="1"/>
    <x v="2"/>
    <x v="0"/>
    <n v="3"/>
    <x v="2"/>
    <x v="0"/>
    <n v="2"/>
    <x v="18"/>
    <x v="1"/>
    <x v="1"/>
    <n v="1"/>
    <s v="574"/>
    <s v="593"/>
    <s v="280"/>
    <s v="280"/>
    <n v="53.05095630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17"/>
    <n v="10323636"/>
    <n v="837414"/>
    <x v="2"/>
    <x v="0"/>
    <x v="3"/>
    <x v="0"/>
    <n v="5"/>
    <x v="5"/>
    <x v="48"/>
    <n v="2"/>
    <x v="11"/>
    <x v="1"/>
    <x v="1"/>
    <n v="1"/>
    <s v="428"/>
    <s v="403"/>
    <s v="285"/>
    <s v="285"/>
    <n v="25.23574341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314"/>
    <n v="147525924"/>
    <n v="24940998"/>
    <x v="2"/>
    <x v="0"/>
    <x v="2"/>
    <x v="0"/>
    <n v="1"/>
    <x v="7"/>
    <x v="5"/>
    <n v="3"/>
    <x v="10"/>
    <x v="1"/>
    <x v="0"/>
    <n v="0"/>
    <s v="428"/>
    <s v="401"/>
    <s v="250"/>
    <s v="250"/>
    <n v="83.8554689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46"/>
    <n v="20317794"/>
    <n v="25944534"/>
    <x v="1"/>
    <x v="1"/>
    <x v="9"/>
    <x v="0"/>
    <n v="3"/>
    <x v="5"/>
    <x v="24"/>
    <n v="0"/>
    <x v="15"/>
    <x v="1"/>
    <x v="1"/>
    <n v="0"/>
    <s v="250.11"/>
    <s v="276"/>
    <s v="519"/>
    <s v="519"/>
    <n v="82.078723699999998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975"/>
    <n v="187608846"/>
    <n v="106322670"/>
    <x v="1"/>
    <x v="1"/>
    <x v="1"/>
    <x v="0"/>
    <n v="2"/>
    <x v="2"/>
    <x v="34"/>
    <n v="0"/>
    <x v="5"/>
    <x v="1"/>
    <x v="1"/>
    <n v="0"/>
    <s v="530"/>
    <s v="250"/>
    <s v="786"/>
    <s v="786"/>
    <n v="29.641332770000002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934"/>
    <n v="129557688"/>
    <n v="87006735"/>
    <x v="1"/>
    <x v="0"/>
    <x v="7"/>
    <x v="0"/>
    <n v="6"/>
    <x v="2"/>
    <x v="45"/>
    <n v="0"/>
    <x v="14"/>
    <x v="1"/>
    <x v="1"/>
    <n v="0"/>
    <s v="38"/>
    <s v="599"/>
    <s v="438"/>
    <s v="438"/>
    <n v="16.958994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41"/>
    <n v="35834940"/>
    <n v="32384223"/>
    <x v="3"/>
    <x v="0"/>
    <x v="1"/>
    <x v="0"/>
    <n v="6"/>
    <x v="2"/>
    <x v="60"/>
    <n v="6"/>
    <x v="32"/>
    <x v="1"/>
    <x v="1"/>
    <n v="1"/>
    <s v="414"/>
    <s v="428"/>
    <s v="997"/>
    <s v="997"/>
    <n v="77.22531815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260"/>
    <n v="175908798"/>
    <n v="1915209"/>
    <x v="2"/>
    <x v="1"/>
    <x v="1"/>
    <x v="0"/>
    <n v="3"/>
    <x v="2"/>
    <x v="0"/>
    <n v="1"/>
    <x v="7"/>
    <x v="1"/>
    <x v="1"/>
    <n v="0"/>
    <s v="715"/>
    <s v="401"/>
    <s v="250"/>
    <s v="250"/>
    <n v="37.799723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613"/>
    <n v="176979498"/>
    <n v="51497919"/>
    <x v="1"/>
    <x v="1"/>
    <x v="3"/>
    <x v="0"/>
    <n v="9"/>
    <x v="17"/>
    <x v="70"/>
    <n v="3"/>
    <x v="8"/>
    <x v="1"/>
    <x v="1"/>
    <n v="1"/>
    <s v="V55"/>
    <s v="250.41"/>
    <s v="583"/>
    <s v="583"/>
    <n v="10.252533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205"/>
    <n v="124929960"/>
    <n v="98944866"/>
    <x v="2"/>
    <x v="1"/>
    <x v="3"/>
    <x v="0"/>
    <n v="2"/>
    <x v="3"/>
    <x v="55"/>
    <n v="1"/>
    <x v="3"/>
    <x v="1"/>
    <x v="0"/>
    <n v="1"/>
    <s v="296"/>
    <s v="401"/>
    <s v="250"/>
    <s v="250"/>
    <n v="35.38053203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821"/>
    <n v="281035032"/>
    <n v="37096866"/>
    <x v="1"/>
    <x v="1"/>
    <x v="1"/>
    <x v="0"/>
    <n v="1"/>
    <x v="0"/>
    <x v="19"/>
    <n v="0"/>
    <x v="23"/>
    <x v="6"/>
    <x v="6"/>
    <n v="6"/>
    <s v="276"/>
    <s v="492"/>
    <s v="304"/>
    <s v="304"/>
    <n v="93.12049688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523"/>
    <n v="221906112"/>
    <n v="92277414"/>
    <x v="1"/>
    <x v="1"/>
    <x v="1"/>
    <x v="0"/>
    <n v="8"/>
    <x v="0"/>
    <x v="28"/>
    <n v="0"/>
    <x v="18"/>
    <x v="1"/>
    <x v="0"/>
    <n v="4"/>
    <s v="410"/>
    <s v="250.02"/>
    <s v="414"/>
    <s v="414"/>
    <n v="45.883824850000003"/>
    <n v="7"/>
    <s v="None"/>
    <s v="None"/>
    <s v="No"/>
    <s v="Steady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1"/>
  </r>
  <r>
    <n v="23505"/>
    <n v="80272974"/>
    <n v="519120"/>
    <x v="1"/>
    <x v="1"/>
    <x v="4"/>
    <x v="0"/>
    <n v="1"/>
    <x v="2"/>
    <x v="47"/>
    <n v="6"/>
    <x v="2"/>
    <x v="1"/>
    <x v="1"/>
    <n v="1"/>
    <s v="414"/>
    <s v="401"/>
    <s v="250"/>
    <s v="250"/>
    <n v="10.8729304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020"/>
    <n v="330138002"/>
    <n v="108054738"/>
    <x v="1"/>
    <x v="0"/>
    <x v="3"/>
    <x v="0"/>
    <n v="5"/>
    <x v="2"/>
    <x v="10"/>
    <n v="0"/>
    <x v="13"/>
    <x v="2"/>
    <x v="1"/>
    <n v="0"/>
    <s v="491"/>
    <s v="584"/>
    <s v="425"/>
    <s v="425"/>
    <n v="12.384305449999999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926"/>
    <n v="141837426"/>
    <n v="23862942"/>
    <x v="1"/>
    <x v="0"/>
    <x v="3"/>
    <x v="0"/>
    <n v="6"/>
    <x v="4"/>
    <x v="18"/>
    <n v="0"/>
    <x v="31"/>
    <x v="1"/>
    <x v="1"/>
    <n v="0"/>
    <s v="486"/>
    <s v="428"/>
    <s v="414"/>
    <s v="414"/>
    <n v="16.36189521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145"/>
    <n v="259905870"/>
    <n v="92935107"/>
    <x v="1"/>
    <x v="1"/>
    <x v="1"/>
    <x v="0"/>
    <n v="2"/>
    <x v="2"/>
    <x v="1"/>
    <n v="1"/>
    <x v="8"/>
    <x v="0"/>
    <x v="1"/>
    <n v="0"/>
    <s v="625"/>
    <s v="250"/>
    <s v="414"/>
    <s v="414"/>
    <n v="47.420333880000001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871"/>
    <n v="219183492"/>
    <n v="36056871"/>
    <x v="1"/>
    <x v="1"/>
    <x v="3"/>
    <x v="0"/>
    <n v="2"/>
    <x v="2"/>
    <x v="16"/>
    <n v="0"/>
    <x v="5"/>
    <x v="1"/>
    <x v="1"/>
    <n v="0"/>
    <s v="599"/>
    <s v="250.02"/>
    <s v="427"/>
    <s v="427"/>
    <n v="41.95395967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217"/>
    <n v="293334054"/>
    <n v="45482931"/>
    <x v="1"/>
    <x v="0"/>
    <x v="3"/>
    <x v="0"/>
    <n v="1"/>
    <x v="2"/>
    <x v="2"/>
    <n v="0"/>
    <x v="6"/>
    <x v="1"/>
    <x v="0"/>
    <n v="1"/>
    <s v="428"/>
    <s v="401"/>
    <s v="414"/>
    <s v="414"/>
    <n v="39.7487512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003"/>
    <n v="420208730"/>
    <n v="38351817"/>
    <x v="1"/>
    <x v="0"/>
    <x v="3"/>
    <x v="0"/>
    <n v="4"/>
    <x v="2"/>
    <x v="40"/>
    <n v="0"/>
    <x v="1"/>
    <x v="1"/>
    <x v="1"/>
    <n v="1"/>
    <s v="786"/>
    <s v="276"/>
    <s v="250"/>
    <s v="250"/>
    <n v="98.26202562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946"/>
    <n v="168273144"/>
    <n v="105353757"/>
    <x v="4"/>
    <x v="1"/>
    <x v="6"/>
    <x v="0"/>
    <n v="2"/>
    <x v="0"/>
    <x v="34"/>
    <n v="0"/>
    <x v="14"/>
    <x v="0"/>
    <x v="0"/>
    <n v="0"/>
    <s v="967"/>
    <s v="975"/>
    <s v="E950"/>
    <s v="E950"/>
    <n v="97.16901597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743"/>
    <n v="83506704"/>
    <n v="24812091"/>
    <x v="1"/>
    <x v="0"/>
    <x v="0"/>
    <x v="0"/>
    <n v="3"/>
    <x v="2"/>
    <x v="41"/>
    <n v="0"/>
    <x v="0"/>
    <x v="1"/>
    <x v="0"/>
    <n v="0"/>
    <s v="584"/>
    <s v="276"/>
    <s v="250.82"/>
    <s v="250.82"/>
    <n v="81.38173256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60"/>
    <n v="61034592"/>
    <n v="23778909"/>
    <x v="1"/>
    <x v="0"/>
    <x v="3"/>
    <x v="0"/>
    <n v="4"/>
    <x v="4"/>
    <x v="77"/>
    <n v="0"/>
    <x v="31"/>
    <x v="1"/>
    <x v="1"/>
    <n v="0"/>
    <s v="507"/>
    <s v="780"/>
    <s v="276"/>
    <s v="276"/>
    <n v="83.182727279999995"/>
    <n v="9"/>
    <s v="&gt;200"/>
    <s v="None"/>
    <s v="Down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9401"/>
    <n v="96096552"/>
    <n v="27235746"/>
    <x v="1"/>
    <x v="1"/>
    <x v="4"/>
    <x v="0"/>
    <n v="2"/>
    <x v="2"/>
    <x v="41"/>
    <n v="0"/>
    <x v="0"/>
    <x v="1"/>
    <x v="1"/>
    <n v="0"/>
    <s v="493"/>
    <s v="250"/>
    <s v="278"/>
    <s v="278"/>
    <n v="90.264953480000003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841"/>
    <n v="314820038"/>
    <n v="67547916"/>
    <x v="2"/>
    <x v="1"/>
    <x v="4"/>
    <x v="0"/>
    <n v="5"/>
    <x v="2"/>
    <x v="65"/>
    <n v="1"/>
    <x v="17"/>
    <x v="1"/>
    <x v="1"/>
    <n v="1"/>
    <s v="599"/>
    <s v="112"/>
    <s v="276"/>
    <s v="276"/>
    <n v="18.3390111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308"/>
    <n v="109573524"/>
    <n v="14479137"/>
    <x v="1"/>
    <x v="0"/>
    <x v="3"/>
    <x v="0"/>
    <n v="1"/>
    <x v="7"/>
    <x v="67"/>
    <n v="2"/>
    <x v="4"/>
    <x v="1"/>
    <x v="1"/>
    <n v="0"/>
    <s v="786"/>
    <s v="401"/>
    <s v="250"/>
    <s v="250"/>
    <n v="98.81100428000000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424"/>
    <n v="284224524"/>
    <n v="35522037"/>
    <x v="1"/>
    <x v="1"/>
    <x v="2"/>
    <x v="0"/>
    <n v="4"/>
    <x v="2"/>
    <x v="19"/>
    <n v="6"/>
    <x v="4"/>
    <x v="1"/>
    <x v="0"/>
    <n v="0"/>
    <s v="410"/>
    <s v="287"/>
    <s v="414"/>
    <s v="414"/>
    <n v="64.1364039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67"/>
    <n v="214685658"/>
    <n v="60358248"/>
    <x v="2"/>
    <x v="1"/>
    <x v="4"/>
    <x v="0"/>
    <n v="2"/>
    <x v="2"/>
    <x v="6"/>
    <n v="0"/>
    <x v="5"/>
    <x v="1"/>
    <x v="3"/>
    <n v="0"/>
    <s v="682"/>
    <s v="250"/>
    <s v="401"/>
    <s v="401"/>
    <n v="94.74380843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520"/>
    <n v="185768064"/>
    <n v="87555879"/>
    <x v="1"/>
    <x v="0"/>
    <x v="1"/>
    <x v="0"/>
    <n v="1"/>
    <x v="2"/>
    <x v="6"/>
    <n v="2"/>
    <x v="19"/>
    <x v="3"/>
    <x v="1"/>
    <n v="0"/>
    <s v="433"/>
    <s v="427"/>
    <s v="493"/>
    <s v="493"/>
    <n v="2.081875850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697"/>
    <n v="186518922"/>
    <n v="106313769"/>
    <x v="1"/>
    <x v="1"/>
    <x v="3"/>
    <x v="0"/>
    <n v="9"/>
    <x v="0"/>
    <x v="79"/>
    <n v="0"/>
    <x v="31"/>
    <x v="1"/>
    <x v="1"/>
    <n v="0"/>
    <s v="493"/>
    <s v="518"/>
    <s v="427"/>
    <s v="427"/>
    <n v="87.557557889999998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482"/>
    <n v="275046090"/>
    <n v="39197349"/>
    <x v="2"/>
    <x v="0"/>
    <x v="4"/>
    <x v="0"/>
    <n v="6"/>
    <x v="2"/>
    <x v="63"/>
    <n v="3"/>
    <x v="22"/>
    <x v="1"/>
    <x v="1"/>
    <n v="0"/>
    <s v="403"/>
    <s v="428"/>
    <s v="425"/>
    <s v="425"/>
    <n v="1.1144121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361"/>
    <n v="47028420"/>
    <n v="1088073"/>
    <x v="2"/>
    <x v="1"/>
    <x v="1"/>
    <x v="0"/>
    <n v="3"/>
    <x v="2"/>
    <x v="5"/>
    <n v="0"/>
    <x v="23"/>
    <x v="1"/>
    <x v="1"/>
    <n v="4"/>
    <s v="428"/>
    <s v="135"/>
    <s v="517"/>
    <s v="517"/>
    <n v="66.0463593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913"/>
    <n v="104572284"/>
    <n v="23384124"/>
    <x v="1"/>
    <x v="1"/>
    <x v="0"/>
    <x v="0"/>
    <n v="1"/>
    <x v="15"/>
    <x v="7"/>
    <n v="0"/>
    <x v="18"/>
    <x v="3"/>
    <x v="1"/>
    <n v="0"/>
    <s v="486"/>
    <s v="428"/>
    <s v="197"/>
    <s v="197"/>
    <n v="91.450481249999996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376"/>
    <n v="274589694"/>
    <n v="38591730"/>
    <x v="1"/>
    <x v="1"/>
    <x v="3"/>
    <x v="0"/>
    <n v="3"/>
    <x v="2"/>
    <x v="11"/>
    <n v="2"/>
    <x v="13"/>
    <x v="1"/>
    <x v="1"/>
    <n v="0"/>
    <s v="820"/>
    <s v="285"/>
    <s v="293"/>
    <s v="293"/>
    <n v="98.719570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93"/>
    <n v="58510128"/>
    <n v="1432161"/>
    <x v="1"/>
    <x v="1"/>
    <x v="4"/>
    <x v="0"/>
    <n v="3"/>
    <x v="4"/>
    <x v="19"/>
    <n v="0"/>
    <x v="18"/>
    <x v="1"/>
    <x v="1"/>
    <n v="0"/>
    <s v="491"/>
    <s v="599"/>
    <s v="250"/>
    <s v="250"/>
    <n v="67.79267554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272"/>
    <n v="293688764"/>
    <n v="122631404"/>
    <x v="0"/>
    <x v="1"/>
    <x v="2"/>
    <x v="0"/>
    <n v="10"/>
    <x v="2"/>
    <x v="42"/>
    <n v="0"/>
    <x v="18"/>
    <x v="1"/>
    <x v="1"/>
    <n v="0"/>
    <s v="295"/>
    <s v="564"/>
    <s v="780"/>
    <s v="780"/>
    <n v="57.631319320000003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60"/>
    <n v="36120942"/>
    <n v="5321952"/>
    <x v="2"/>
    <x v="1"/>
    <x v="0"/>
    <x v="0"/>
    <n v="9"/>
    <x v="5"/>
    <x v="47"/>
    <n v="1"/>
    <x v="6"/>
    <x v="1"/>
    <x v="1"/>
    <n v="0"/>
    <s v="427"/>
    <s v="276"/>
    <s v="496"/>
    <s v="496"/>
    <n v="26.2981313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849"/>
    <n v="291072522"/>
    <n v="86344893"/>
    <x v="1"/>
    <x v="1"/>
    <x v="3"/>
    <x v="0"/>
    <n v="4"/>
    <x v="2"/>
    <x v="15"/>
    <n v="1"/>
    <x v="38"/>
    <x v="1"/>
    <x v="1"/>
    <n v="3"/>
    <s v="552"/>
    <s v="682"/>
    <s v="250"/>
    <s v="250"/>
    <n v="58.4702874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48"/>
    <n v="338432756"/>
    <n v="51483006"/>
    <x v="1"/>
    <x v="0"/>
    <x v="2"/>
    <x v="0"/>
    <n v="2"/>
    <x v="2"/>
    <x v="6"/>
    <n v="0"/>
    <x v="5"/>
    <x v="1"/>
    <x v="1"/>
    <n v="2"/>
    <s v="338"/>
    <s v="250"/>
    <s v="401"/>
    <s v="401"/>
    <n v="22.3518603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507"/>
    <n v="82953504"/>
    <n v="2709027"/>
    <x v="1"/>
    <x v="0"/>
    <x v="4"/>
    <x v="0"/>
    <n v="2"/>
    <x v="2"/>
    <x v="41"/>
    <n v="2"/>
    <x v="5"/>
    <x v="1"/>
    <x v="1"/>
    <n v="0"/>
    <s v="722"/>
    <s v="721"/>
    <s v="250"/>
    <s v="250"/>
    <n v="86.90717487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47"/>
    <n v="35200944"/>
    <n v="18013581"/>
    <x v="2"/>
    <x v="0"/>
    <x v="9"/>
    <x v="0"/>
    <n v="2"/>
    <x v="21"/>
    <x v="14"/>
    <n v="0"/>
    <x v="12"/>
    <x v="1"/>
    <x v="1"/>
    <n v="0"/>
    <s v="250"/>
    <s v="279"/>
    <s v="701"/>
    <s v="701"/>
    <n v="90.05968830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57"/>
    <n v="149288106"/>
    <n v="23581737"/>
    <x v="2"/>
    <x v="1"/>
    <x v="2"/>
    <x v="0"/>
    <n v="1"/>
    <x v="23"/>
    <x v="11"/>
    <n v="1"/>
    <x v="27"/>
    <x v="1"/>
    <x v="1"/>
    <n v="1"/>
    <s v="403"/>
    <s v="250"/>
    <s v="780"/>
    <s v="780"/>
    <n v="42.1003692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810"/>
    <n v="88144704"/>
    <n v="23370759"/>
    <x v="1"/>
    <x v="1"/>
    <x v="7"/>
    <x v="0"/>
    <n v="4"/>
    <x v="2"/>
    <x v="68"/>
    <n v="2"/>
    <x v="18"/>
    <x v="0"/>
    <x v="1"/>
    <n v="0"/>
    <s v="530"/>
    <s v="780"/>
    <s v="428"/>
    <s v="428"/>
    <n v="51.3820522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244"/>
    <n v="165250854"/>
    <n v="23267070"/>
    <x v="1"/>
    <x v="1"/>
    <x v="1"/>
    <x v="0"/>
    <n v="3"/>
    <x v="7"/>
    <x v="44"/>
    <n v="3"/>
    <x v="26"/>
    <x v="1"/>
    <x v="1"/>
    <n v="0"/>
    <s v="578"/>
    <s v="280"/>
    <s v="411"/>
    <s v="411"/>
    <n v="31.58204792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977"/>
    <n v="369049766"/>
    <n v="75701061"/>
    <x v="1"/>
    <x v="1"/>
    <x v="3"/>
    <x v="0"/>
    <n v="2"/>
    <x v="2"/>
    <x v="10"/>
    <n v="3"/>
    <x v="2"/>
    <x v="1"/>
    <x v="1"/>
    <n v="0"/>
    <s v="414"/>
    <s v="250"/>
    <s v="242"/>
    <s v="242"/>
    <n v="49.65377404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984"/>
    <n v="111004542"/>
    <n v="9731943"/>
    <x v="1"/>
    <x v="1"/>
    <x v="2"/>
    <x v="0"/>
    <n v="4"/>
    <x v="4"/>
    <x v="70"/>
    <n v="0"/>
    <x v="11"/>
    <x v="1"/>
    <x v="1"/>
    <n v="3"/>
    <s v="964"/>
    <s v="250.02"/>
    <s v="788"/>
    <s v="788"/>
    <n v="96.80390151999999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353"/>
    <n v="399676502"/>
    <n v="126846392"/>
    <x v="1"/>
    <x v="1"/>
    <x v="3"/>
    <x v="0"/>
    <n v="2"/>
    <x v="20"/>
    <x v="25"/>
    <n v="4"/>
    <x v="13"/>
    <x v="1"/>
    <x v="1"/>
    <n v="0"/>
    <s v="618"/>
    <s v="786"/>
    <s v="625"/>
    <s v="625"/>
    <n v="20.97837553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345"/>
    <n v="399646538"/>
    <n v="125819663"/>
    <x v="1"/>
    <x v="0"/>
    <x v="5"/>
    <x v="0"/>
    <n v="3"/>
    <x v="5"/>
    <x v="17"/>
    <n v="0"/>
    <x v="15"/>
    <x v="1"/>
    <x v="1"/>
    <n v="0"/>
    <s v="38"/>
    <s v="486"/>
    <s v="995"/>
    <s v="995"/>
    <n v="31.8938060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404"/>
    <n v="247897104"/>
    <n v="85109103"/>
    <x v="1"/>
    <x v="1"/>
    <x v="1"/>
    <x v="0"/>
    <n v="6"/>
    <x v="2"/>
    <x v="9"/>
    <n v="1"/>
    <x v="27"/>
    <x v="1"/>
    <x v="1"/>
    <n v="0"/>
    <s v="491"/>
    <s v="486"/>
    <s v="518"/>
    <s v="518"/>
    <n v="35.7348142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464"/>
    <n v="109896048"/>
    <n v="8515548"/>
    <x v="1"/>
    <x v="1"/>
    <x v="1"/>
    <x v="0"/>
    <n v="13"/>
    <x v="25"/>
    <x v="2"/>
    <n v="3"/>
    <x v="27"/>
    <x v="1"/>
    <x v="1"/>
    <n v="0"/>
    <s v="432"/>
    <s v="780"/>
    <s v="276"/>
    <s v="276"/>
    <n v="76.98992357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184"/>
    <n v="269600748"/>
    <n v="38934900"/>
    <x v="1"/>
    <x v="1"/>
    <x v="1"/>
    <x v="0"/>
    <n v="1"/>
    <x v="2"/>
    <x v="6"/>
    <n v="0"/>
    <x v="4"/>
    <x v="1"/>
    <x v="1"/>
    <n v="0"/>
    <s v="786"/>
    <s v="250"/>
    <s v="414"/>
    <s v="414"/>
    <n v="89.4839722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722"/>
    <n v="54213984"/>
    <n v="990513"/>
    <x v="2"/>
    <x v="0"/>
    <x v="9"/>
    <x v="0"/>
    <n v="2"/>
    <x v="21"/>
    <x v="44"/>
    <n v="0"/>
    <x v="20"/>
    <x v="1"/>
    <x v="1"/>
    <n v="0"/>
    <s v="250.03"/>
    <s v="276"/>
    <s v="0"/>
    <s v="0"/>
    <n v="42.40609013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991"/>
    <n v="81638028"/>
    <n v="73291383"/>
    <x v="2"/>
    <x v="1"/>
    <x v="4"/>
    <x v="0"/>
    <n v="2"/>
    <x v="7"/>
    <x v="23"/>
    <n v="0"/>
    <x v="18"/>
    <x v="1"/>
    <x v="1"/>
    <n v="1"/>
    <s v="414"/>
    <s v="413"/>
    <s v="410"/>
    <s v="410"/>
    <n v="65.39399650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187"/>
    <n v="92321928"/>
    <n v="108564255"/>
    <x v="1"/>
    <x v="1"/>
    <x v="2"/>
    <x v="7"/>
    <n v="8"/>
    <x v="7"/>
    <x v="82"/>
    <n v="6"/>
    <x v="39"/>
    <x v="7"/>
    <x v="1"/>
    <n v="1"/>
    <s v="414"/>
    <s v="411"/>
    <s v="285"/>
    <s v="285"/>
    <n v="95.18078035000000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366"/>
    <n v="179155170"/>
    <n v="33627699"/>
    <x v="1"/>
    <x v="1"/>
    <x v="3"/>
    <x v="0"/>
    <n v="4"/>
    <x v="2"/>
    <x v="18"/>
    <n v="1"/>
    <x v="11"/>
    <x v="3"/>
    <x v="1"/>
    <n v="0"/>
    <s v="535"/>
    <s v="530"/>
    <s v="553"/>
    <s v="553"/>
    <n v="55.03286056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2"/>
    <n v="4136232"/>
    <n v="1606311"/>
    <x v="2"/>
    <x v="1"/>
    <x v="2"/>
    <x v="0"/>
    <n v="4"/>
    <x v="38"/>
    <x v="23"/>
    <n v="1"/>
    <x v="24"/>
    <x v="1"/>
    <x v="1"/>
    <n v="0"/>
    <s v="562"/>
    <s v="280"/>
    <s v="250"/>
    <s v="250"/>
    <n v="36.42178192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30"/>
    <n v="163365330"/>
    <n v="66356478"/>
    <x v="1"/>
    <x v="0"/>
    <x v="1"/>
    <x v="0"/>
    <n v="8"/>
    <x v="2"/>
    <x v="16"/>
    <n v="0"/>
    <x v="4"/>
    <x v="1"/>
    <x v="1"/>
    <n v="0"/>
    <s v="250.6"/>
    <s v="357"/>
    <s v="250.52"/>
    <s v="250.52"/>
    <n v="20.48063286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9006"/>
    <n v="287018874"/>
    <n v="62894736"/>
    <x v="1"/>
    <x v="1"/>
    <x v="1"/>
    <x v="2"/>
    <n v="2"/>
    <x v="2"/>
    <x v="86"/>
    <n v="1"/>
    <x v="10"/>
    <x v="0"/>
    <x v="1"/>
    <n v="0"/>
    <s v="715"/>
    <s v="244"/>
    <s v="250"/>
    <s v="250"/>
    <n v="26.94743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32"/>
    <n v="112705212"/>
    <n v="83396502"/>
    <x v="1"/>
    <x v="1"/>
    <x v="2"/>
    <x v="0"/>
    <n v="1"/>
    <x v="4"/>
    <x v="17"/>
    <n v="0"/>
    <x v="2"/>
    <x v="1"/>
    <x v="0"/>
    <n v="3"/>
    <s v="491"/>
    <s v="428"/>
    <s v="401"/>
    <s v="401"/>
    <n v="46.353908349999998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387"/>
    <n v="247848384"/>
    <n v="69178617"/>
    <x v="1"/>
    <x v="1"/>
    <x v="0"/>
    <x v="0"/>
    <n v="13"/>
    <x v="10"/>
    <x v="55"/>
    <n v="3"/>
    <x v="29"/>
    <x v="1"/>
    <x v="1"/>
    <n v="0"/>
    <s v="820"/>
    <s v="296"/>
    <s v="427"/>
    <s v="427"/>
    <n v="15.41515036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144"/>
    <n v="55476126"/>
    <n v="92217798"/>
    <x v="1"/>
    <x v="0"/>
    <x v="3"/>
    <x v="7"/>
    <n v="6"/>
    <x v="17"/>
    <x v="59"/>
    <n v="1"/>
    <x v="13"/>
    <x v="2"/>
    <x v="1"/>
    <n v="0"/>
    <s v="715"/>
    <s v="780"/>
    <s v="E935"/>
    <s v="E935"/>
    <n v="99.265767179999997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749"/>
    <n v="78160728"/>
    <n v="20644263"/>
    <x v="1"/>
    <x v="1"/>
    <x v="1"/>
    <x v="0"/>
    <n v="2"/>
    <x v="2"/>
    <x v="15"/>
    <n v="3"/>
    <x v="4"/>
    <x v="1"/>
    <x v="1"/>
    <n v="0"/>
    <s v="414"/>
    <s v="250.01"/>
    <s v="V45"/>
    <s v="V45"/>
    <n v="85.1173280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255"/>
    <n v="46788276"/>
    <n v="101400489"/>
    <x v="1"/>
    <x v="1"/>
    <x v="2"/>
    <x v="0"/>
    <n v="3"/>
    <x v="5"/>
    <x v="9"/>
    <n v="0"/>
    <x v="19"/>
    <x v="1"/>
    <x v="1"/>
    <n v="0"/>
    <s v="410"/>
    <s v="428"/>
    <s v="458"/>
    <s v="458"/>
    <n v="70.03010046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178"/>
    <n v="192167238"/>
    <n v="85114530"/>
    <x v="1"/>
    <x v="0"/>
    <x v="1"/>
    <x v="0"/>
    <n v="6"/>
    <x v="2"/>
    <x v="75"/>
    <n v="3"/>
    <x v="26"/>
    <x v="1"/>
    <x v="1"/>
    <n v="0"/>
    <s v="491"/>
    <s v="518"/>
    <s v="401"/>
    <s v="401"/>
    <n v="48.056409360000004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71"/>
    <n v="243466296"/>
    <n v="84411333"/>
    <x v="1"/>
    <x v="0"/>
    <x v="1"/>
    <x v="0"/>
    <n v="2"/>
    <x v="2"/>
    <x v="5"/>
    <n v="1"/>
    <x v="13"/>
    <x v="2"/>
    <x v="1"/>
    <n v="1"/>
    <s v="574"/>
    <s v="412"/>
    <s v="250"/>
    <s v="250"/>
    <n v="33.444331720000001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2285"/>
    <n v="320148734"/>
    <n v="45433098"/>
    <x v="2"/>
    <x v="0"/>
    <x v="6"/>
    <x v="0"/>
    <n v="1"/>
    <x v="0"/>
    <x v="10"/>
    <n v="0"/>
    <x v="14"/>
    <x v="1"/>
    <x v="0"/>
    <n v="1"/>
    <s v="966"/>
    <s v="296"/>
    <s v="304"/>
    <s v="304"/>
    <n v="82.4463732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661"/>
    <n v="364869026"/>
    <n v="113950089"/>
    <x v="1"/>
    <x v="0"/>
    <x v="2"/>
    <x v="0"/>
    <n v="1"/>
    <x v="2"/>
    <x v="22"/>
    <n v="1"/>
    <x v="6"/>
    <x v="2"/>
    <x v="1"/>
    <n v="0"/>
    <s v="175"/>
    <s v="V86"/>
    <s v="780"/>
    <s v="780"/>
    <n v="47.9854362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874"/>
    <n v="51877896"/>
    <n v="110519730"/>
    <x v="1"/>
    <x v="0"/>
    <x v="3"/>
    <x v="0"/>
    <n v="10"/>
    <x v="5"/>
    <x v="85"/>
    <n v="1"/>
    <x v="22"/>
    <x v="1"/>
    <x v="0"/>
    <n v="0"/>
    <s v="780"/>
    <s v="38"/>
    <s v="578"/>
    <s v="578"/>
    <n v="61.0300399500000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833"/>
    <n v="258405078"/>
    <n v="89787798"/>
    <x v="1"/>
    <x v="0"/>
    <x v="1"/>
    <x v="0"/>
    <n v="1"/>
    <x v="30"/>
    <x v="54"/>
    <n v="1"/>
    <x v="25"/>
    <x v="1"/>
    <x v="1"/>
    <n v="0"/>
    <s v="715"/>
    <s v="401"/>
    <s v="412"/>
    <s v="412"/>
    <n v="94.34801351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273"/>
    <n v="346113656"/>
    <n v="33934617"/>
    <x v="1"/>
    <x v="0"/>
    <x v="0"/>
    <x v="0"/>
    <n v="4"/>
    <x v="2"/>
    <x v="15"/>
    <n v="0"/>
    <x v="6"/>
    <x v="1"/>
    <x v="1"/>
    <n v="1"/>
    <s v="8"/>
    <s v="707"/>
    <s v="599"/>
    <s v="599"/>
    <n v="14.0597217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803"/>
    <n v="160942680"/>
    <n v="63725958"/>
    <x v="1"/>
    <x v="1"/>
    <x v="2"/>
    <x v="0"/>
    <n v="3"/>
    <x v="2"/>
    <x v="22"/>
    <n v="0"/>
    <x v="18"/>
    <x v="1"/>
    <x v="1"/>
    <n v="0"/>
    <s v="786"/>
    <s v="402"/>
    <s v="250"/>
    <s v="250"/>
    <n v="87.92880426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859"/>
    <n v="393724964"/>
    <n v="95118660"/>
    <x v="1"/>
    <x v="1"/>
    <x v="3"/>
    <x v="0"/>
    <n v="5"/>
    <x v="2"/>
    <x v="66"/>
    <n v="6"/>
    <x v="32"/>
    <x v="1"/>
    <x v="1"/>
    <n v="0"/>
    <s v="410"/>
    <s v="250.12"/>
    <s v="996"/>
    <s v="996"/>
    <n v="88.57047294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50"/>
    <n v="8857164"/>
    <n v="30360042"/>
    <x v="1"/>
    <x v="1"/>
    <x v="2"/>
    <x v="0"/>
    <n v="6"/>
    <x v="2"/>
    <x v="75"/>
    <n v="3"/>
    <x v="13"/>
    <x v="1"/>
    <x v="1"/>
    <n v="0"/>
    <s v="998"/>
    <s v="519"/>
    <s v="998"/>
    <s v="998"/>
    <n v="7.4100256419999999"/>
    <n v="9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645"/>
    <n v="62179878"/>
    <n v="13878432"/>
    <x v="2"/>
    <x v="0"/>
    <x v="1"/>
    <x v="0"/>
    <n v="4"/>
    <x v="2"/>
    <x v="59"/>
    <n v="2"/>
    <x v="3"/>
    <x v="1"/>
    <x v="1"/>
    <n v="1"/>
    <s v="486"/>
    <s v="427"/>
    <s v="780"/>
    <s v="780"/>
    <n v="85.18137384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9"/>
    <n v="10555854"/>
    <n v="2571498"/>
    <x v="2"/>
    <x v="1"/>
    <x v="6"/>
    <x v="0"/>
    <n v="8"/>
    <x v="5"/>
    <x v="48"/>
    <n v="1"/>
    <x v="11"/>
    <x v="1"/>
    <x v="1"/>
    <n v="0"/>
    <s v="493"/>
    <s v="250.02"/>
    <s v="401"/>
    <s v="401"/>
    <n v="85.235097190000005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235"/>
    <n v="161677020"/>
    <n v="86875965"/>
    <x v="2"/>
    <x v="0"/>
    <x v="1"/>
    <x v="0"/>
    <n v="2"/>
    <x v="2"/>
    <x v="50"/>
    <n v="0"/>
    <x v="5"/>
    <x v="1"/>
    <x v="1"/>
    <n v="0"/>
    <s v="438"/>
    <s v="250.92"/>
    <s v="434"/>
    <s v="434"/>
    <n v="90.66635476000000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065"/>
    <n v="287242338"/>
    <n v="45901638"/>
    <x v="2"/>
    <x v="0"/>
    <x v="2"/>
    <x v="0"/>
    <n v="9"/>
    <x v="4"/>
    <x v="44"/>
    <n v="2"/>
    <x v="11"/>
    <x v="1"/>
    <x v="1"/>
    <n v="0"/>
    <s v="250.82"/>
    <s v="707"/>
    <s v="730"/>
    <s v="730"/>
    <n v="14.4633834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688"/>
    <n v="85509732"/>
    <n v="15925122"/>
    <x v="1"/>
    <x v="1"/>
    <x v="7"/>
    <x v="0"/>
    <n v="9"/>
    <x v="4"/>
    <x v="60"/>
    <n v="1"/>
    <x v="2"/>
    <x v="1"/>
    <x v="1"/>
    <n v="0"/>
    <s v="820"/>
    <s v="292"/>
    <s v="E885"/>
    <s v="E885"/>
    <n v="55.5143018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23"/>
    <n v="22070652"/>
    <n v="14918643"/>
    <x v="1"/>
    <x v="1"/>
    <x v="2"/>
    <x v="0"/>
    <n v="9"/>
    <x v="2"/>
    <x v="13"/>
    <n v="3"/>
    <x v="27"/>
    <x v="1"/>
    <x v="1"/>
    <n v="0"/>
    <s v="444"/>
    <s v="414"/>
    <s v="440"/>
    <s v="440"/>
    <n v="64.6177493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73"/>
    <n v="424948184"/>
    <n v="115132176"/>
    <x v="1"/>
    <x v="1"/>
    <x v="6"/>
    <x v="0"/>
    <n v="2"/>
    <x v="5"/>
    <x v="58"/>
    <n v="6"/>
    <x v="27"/>
    <x v="1"/>
    <x v="3"/>
    <n v="2"/>
    <s v="250.12"/>
    <s v="401"/>
    <s v="244"/>
    <s v="244"/>
    <n v="19.4929475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373"/>
    <n v="321329510"/>
    <n v="110918268"/>
    <x v="2"/>
    <x v="1"/>
    <x v="2"/>
    <x v="0"/>
    <n v="1"/>
    <x v="0"/>
    <x v="19"/>
    <n v="0"/>
    <x v="21"/>
    <x v="1"/>
    <x v="0"/>
    <n v="0"/>
    <s v="780"/>
    <s v="425"/>
    <s v="250.02"/>
    <s v="250.02"/>
    <n v="19.1074462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397"/>
    <n v="334916546"/>
    <n v="98984187"/>
    <x v="1"/>
    <x v="1"/>
    <x v="3"/>
    <x v="0"/>
    <n v="4"/>
    <x v="0"/>
    <x v="44"/>
    <n v="2"/>
    <x v="3"/>
    <x v="1"/>
    <x v="1"/>
    <n v="3"/>
    <s v="427"/>
    <s v="996"/>
    <s v="157"/>
    <s v="157"/>
    <n v="31.992208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173"/>
    <n v="318936794"/>
    <n v="92269161"/>
    <x v="1"/>
    <x v="1"/>
    <x v="2"/>
    <x v="0"/>
    <n v="4"/>
    <x v="2"/>
    <x v="39"/>
    <n v="0"/>
    <x v="4"/>
    <x v="1"/>
    <x v="4"/>
    <n v="0"/>
    <s v="298"/>
    <s v="276"/>
    <s v="724"/>
    <s v="724"/>
    <n v="18.6973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612"/>
    <n v="157114644"/>
    <n v="86079960"/>
    <x v="1"/>
    <x v="1"/>
    <x v="1"/>
    <x v="0"/>
    <n v="4"/>
    <x v="2"/>
    <x v="0"/>
    <n v="0"/>
    <x v="1"/>
    <x v="1"/>
    <x v="1"/>
    <n v="0"/>
    <s v="453"/>
    <s v="V42"/>
    <s v="288"/>
    <s v="288"/>
    <n v="4.5614866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280"/>
    <n v="142898034"/>
    <n v="97438842"/>
    <x v="1"/>
    <x v="1"/>
    <x v="0"/>
    <x v="0"/>
    <n v="6"/>
    <x v="4"/>
    <x v="84"/>
    <n v="0"/>
    <x v="3"/>
    <x v="1"/>
    <x v="1"/>
    <n v="0"/>
    <s v="486"/>
    <s v="276"/>
    <s v="276"/>
    <s v="276"/>
    <n v="48.8378335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098"/>
    <n v="104970000"/>
    <n v="16293060"/>
    <x v="3"/>
    <x v="0"/>
    <x v="1"/>
    <x v="0"/>
    <n v="2"/>
    <x v="25"/>
    <x v="13"/>
    <n v="2"/>
    <x v="0"/>
    <x v="1"/>
    <x v="1"/>
    <n v="0"/>
    <s v="350"/>
    <s v="250"/>
    <s v="272"/>
    <s v="272"/>
    <n v="33.03688128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502"/>
    <n v="61859304"/>
    <n v="1657485"/>
    <x v="1"/>
    <x v="0"/>
    <x v="1"/>
    <x v="0"/>
    <n v="9"/>
    <x v="2"/>
    <x v="13"/>
    <n v="0"/>
    <x v="19"/>
    <x v="1"/>
    <x v="1"/>
    <n v="3"/>
    <s v="276"/>
    <s v="414"/>
    <s v="V45"/>
    <s v="V45"/>
    <n v="91.1399239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79"/>
    <n v="277870350"/>
    <n v="59015052"/>
    <x v="1"/>
    <x v="0"/>
    <x v="4"/>
    <x v="0"/>
    <n v="2"/>
    <x v="2"/>
    <x v="80"/>
    <n v="1"/>
    <x v="21"/>
    <x v="1"/>
    <x v="1"/>
    <n v="0"/>
    <s v="784"/>
    <s v="427"/>
    <s v="250"/>
    <s v="250"/>
    <n v="42.7737844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948"/>
    <n v="60511518"/>
    <n v="19783152"/>
    <x v="1"/>
    <x v="0"/>
    <x v="1"/>
    <x v="0"/>
    <n v="12"/>
    <x v="2"/>
    <x v="42"/>
    <n v="1"/>
    <x v="25"/>
    <x v="1"/>
    <x v="1"/>
    <n v="1"/>
    <s v="427"/>
    <s v="428"/>
    <s v="414"/>
    <s v="414"/>
    <n v="78.128045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76"/>
    <n v="202217706"/>
    <n v="59780583"/>
    <x v="0"/>
    <x v="1"/>
    <x v="7"/>
    <x v="0"/>
    <n v="7"/>
    <x v="2"/>
    <x v="51"/>
    <n v="1"/>
    <x v="3"/>
    <x v="1"/>
    <x v="1"/>
    <n v="1"/>
    <s v="780"/>
    <s v="276"/>
    <s v="923"/>
    <s v="923"/>
    <n v="10.7031065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392"/>
    <n v="374851118"/>
    <n v="108947178"/>
    <x v="1"/>
    <x v="0"/>
    <x v="2"/>
    <x v="0"/>
    <n v="2"/>
    <x v="2"/>
    <x v="40"/>
    <n v="3"/>
    <x v="4"/>
    <x v="1"/>
    <x v="1"/>
    <n v="4"/>
    <s v="592"/>
    <s v="564"/>
    <s v="250"/>
    <s v="250"/>
    <n v="45.1706301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061"/>
    <n v="255205152"/>
    <n v="38620611"/>
    <x v="3"/>
    <x v="0"/>
    <x v="3"/>
    <x v="0"/>
    <n v="3"/>
    <x v="2"/>
    <x v="2"/>
    <n v="0"/>
    <x v="18"/>
    <x v="1"/>
    <x v="1"/>
    <n v="0"/>
    <s v="599"/>
    <s v="601"/>
    <s v="788"/>
    <s v="788"/>
    <n v="84.2146405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989"/>
    <n v="84066384"/>
    <n v="23407893"/>
    <x v="1"/>
    <x v="1"/>
    <x v="5"/>
    <x v="0"/>
    <n v="3"/>
    <x v="4"/>
    <x v="68"/>
    <n v="0"/>
    <x v="19"/>
    <x v="0"/>
    <x v="3"/>
    <n v="1"/>
    <s v="250.11"/>
    <s v="304"/>
    <s v="311"/>
    <s v="311"/>
    <n v="44.627016349999998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099"/>
    <n v="100072578"/>
    <n v="114093144"/>
    <x v="2"/>
    <x v="0"/>
    <x v="2"/>
    <x v="0"/>
    <n v="1"/>
    <x v="5"/>
    <x v="27"/>
    <n v="4"/>
    <x v="22"/>
    <x v="1"/>
    <x v="1"/>
    <n v="3"/>
    <s v="572"/>
    <s v="250.4"/>
    <s v="571"/>
    <s v="571"/>
    <n v="80.4006487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253"/>
    <n v="175878258"/>
    <n v="40300083"/>
    <x v="1"/>
    <x v="1"/>
    <x v="1"/>
    <x v="0"/>
    <n v="3"/>
    <x v="10"/>
    <x v="46"/>
    <n v="2"/>
    <x v="0"/>
    <x v="1"/>
    <x v="1"/>
    <n v="0"/>
    <s v="715"/>
    <s v="250"/>
    <s v="401"/>
    <s v="401"/>
    <n v="98.68166974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610"/>
    <n v="101358312"/>
    <n v="24007374"/>
    <x v="1"/>
    <x v="1"/>
    <x v="1"/>
    <x v="0"/>
    <n v="3"/>
    <x v="1"/>
    <x v="11"/>
    <n v="1"/>
    <x v="10"/>
    <x v="1"/>
    <x v="1"/>
    <n v="0"/>
    <s v="275"/>
    <s v="403"/>
    <s v="276"/>
    <s v="276"/>
    <n v="11.7958208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011"/>
    <n v="224374674"/>
    <n v="110547297"/>
    <x v="1"/>
    <x v="1"/>
    <x v="7"/>
    <x v="0"/>
    <n v="5"/>
    <x v="5"/>
    <x v="65"/>
    <n v="0"/>
    <x v="31"/>
    <x v="1"/>
    <x v="1"/>
    <n v="0"/>
    <s v="440"/>
    <s v="427"/>
    <s v="428"/>
    <s v="428"/>
    <n v="38.92158846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01"/>
    <n v="116668596"/>
    <n v="23289786"/>
    <x v="2"/>
    <x v="0"/>
    <x v="1"/>
    <x v="0"/>
    <n v="1"/>
    <x v="8"/>
    <x v="22"/>
    <n v="1"/>
    <x v="21"/>
    <x v="1"/>
    <x v="1"/>
    <n v="0"/>
    <s v="780"/>
    <s v="250"/>
    <s v="401"/>
    <s v="401"/>
    <n v="98.58774619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527"/>
    <n v="134356434"/>
    <n v="100400850"/>
    <x v="2"/>
    <x v="0"/>
    <x v="2"/>
    <x v="0"/>
    <n v="5"/>
    <x v="17"/>
    <x v="44"/>
    <n v="1"/>
    <x v="33"/>
    <x v="1"/>
    <x v="1"/>
    <n v="0"/>
    <s v="440"/>
    <s v="401"/>
    <s v="250"/>
    <s v="250"/>
    <n v="69.11708934000000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148"/>
    <n v="52670112"/>
    <n v="2522439"/>
    <x v="3"/>
    <x v="1"/>
    <x v="0"/>
    <x v="0"/>
    <n v="9"/>
    <x v="22"/>
    <x v="67"/>
    <n v="0"/>
    <x v="19"/>
    <x v="1"/>
    <x v="1"/>
    <n v="1"/>
    <s v="428"/>
    <s v="414"/>
    <s v="733"/>
    <s v="733"/>
    <n v="15.7556298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793"/>
    <n v="45344208"/>
    <n v="23565087"/>
    <x v="1"/>
    <x v="0"/>
    <x v="0"/>
    <x v="0"/>
    <n v="7"/>
    <x v="5"/>
    <x v="24"/>
    <n v="1"/>
    <x v="3"/>
    <x v="1"/>
    <x v="1"/>
    <n v="0"/>
    <s v="507"/>
    <s v="38"/>
    <s v="599"/>
    <s v="599"/>
    <n v="15.3969437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48"/>
    <n v="393685310"/>
    <n v="69866424"/>
    <x v="1"/>
    <x v="0"/>
    <x v="4"/>
    <x v="0"/>
    <n v="6"/>
    <x v="17"/>
    <x v="26"/>
    <n v="3"/>
    <x v="31"/>
    <x v="1"/>
    <x v="1"/>
    <n v="1"/>
    <s v="512"/>
    <s v="492"/>
    <s v="402"/>
    <s v="402"/>
    <n v="16.692434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99"/>
    <n v="394283156"/>
    <n v="145822793"/>
    <x v="1"/>
    <x v="1"/>
    <x v="2"/>
    <x v="0"/>
    <n v="5"/>
    <x v="2"/>
    <x v="20"/>
    <n v="0"/>
    <x v="1"/>
    <x v="1"/>
    <x v="1"/>
    <n v="0"/>
    <s v="154"/>
    <s v="569"/>
    <s v="244"/>
    <s v="244"/>
    <n v="7.209117852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329"/>
    <n v="142992966"/>
    <n v="79421508"/>
    <x v="1"/>
    <x v="1"/>
    <x v="1"/>
    <x v="0"/>
    <n v="3"/>
    <x v="2"/>
    <x v="78"/>
    <n v="1"/>
    <x v="0"/>
    <x v="1"/>
    <x v="1"/>
    <n v="1"/>
    <s v="820"/>
    <s v="812"/>
    <s v="276"/>
    <s v="276"/>
    <n v="40.6234936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306"/>
    <n v="196775052"/>
    <n v="91715742"/>
    <x v="1"/>
    <x v="0"/>
    <x v="3"/>
    <x v="0"/>
    <n v="12"/>
    <x v="0"/>
    <x v="66"/>
    <n v="6"/>
    <x v="33"/>
    <x v="1"/>
    <x v="1"/>
    <n v="1"/>
    <s v="428"/>
    <s v="410"/>
    <s v="584"/>
    <s v="584"/>
    <n v="54.417708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672"/>
    <n v="110307972"/>
    <n v="23354847"/>
    <x v="2"/>
    <x v="1"/>
    <x v="0"/>
    <x v="0"/>
    <n v="1"/>
    <x v="5"/>
    <x v="5"/>
    <n v="0"/>
    <x v="21"/>
    <x v="1"/>
    <x v="1"/>
    <n v="2"/>
    <s v="428"/>
    <s v="414"/>
    <s v="401"/>
    <s v="401"/>
    <n v="53.1086376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483"/>
    <n v="174036426"/>
    <n v="25400952"/>
    <x v="1"/>
    <x v="0"/>
    <x v="3"/>
    <x v="0"/>
    <n v="3"/>
    <x v="10"/>
    <x v="54"/>
    <n v="3"/>
    <x v="7"/>
    <x v="1"/>
    <x v="1"/>
    <n v="0"/>
    <s v="724"/>
    <s v="998"/>
    <s v="285"/>
    <s v="285"/>
    <n v="79.79081399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797"/>
    <n v="157398666"/>
    <n v="89487801"/>
    <x v="1"/>
    <x v="1"/>
    <x v="0"/>
    <x v="0"/>
    <n v="3"/>
    <x v="0"/>
    <x v="0"/>
    <n v="0"/>
    <x v="19"/>
    <x v="1"/>
    <x v="1"/>
    <n v="4"/>
    <s v="8"/>
    <s v="428"/>
    <s v="414"/>
    <s v="414"/>
    <n v="86.65987957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620"/>
    <n v="98851518"/>
    <n v="26042553"/>
    <x v="1"/>
    <x v="1"/>
    <x v="0"/>
    <x v="0"/>
    <n v="3"/>
    <x v="7"/>
    <x v="4"/>
    <n v="2"/>
    <x v="27"/>
    <x v="1"/>
    <x v="1"/>
    <n v="0"/>
    <s v="410"/>
    <s v="428"/>
    <s v="518"/>
    <s v="518"/>
    <n v="74.680817759999996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043"/>
    <n v="139074990"/>
    <n v="34326738"/>
    <x v="1"/>
    <x v="1"/>
    <x v="4"/>
    <x v="0"/>
    <n v="1"/>
    <x v="2"/>
    <x v="68"/>
    <n v="0"/>
    <x v="3"/>
    <x v="1"/>
    <x v="1"/>
    <n v="0"/>
    <s v="427"/>
    <s v="402"/>
    <s v="V15"/>
    <s v="V15"/>
    <n v="20.5713165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7232"/>
    <n v="163527108"/>
    <n v="23195241"/>
    <x v="1"/>
    <x v="0"/>
    <x v="5"/>
    <x v="0"/>
    <n v="3"/>
    <x v="0"/>
    <x v="22"/>
    <n v="1"/>
    <x v="16"/>
    <x v="1"/>
    <x v="0"/>
    <n v="2"/>
    <s v="250.13"/>
    <s v="424"/>
    <s v="276"/>
    <s v="276"/>
    <n v="67.0700111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856"/>
    <n v="258535092"/>
    <n v="51897942"/>
    <x v="1"/>
    <x v="0"/>
    <x v="7"/>
    <x v="0"/>
    <n v="3"/>
    <x v="2"/>
    <x v="22"/>
    <n v="1"/>
    <x v="5"/>
    <x v="2"/>
    <x v="1"/>
    <n v="1"/>
    <s v="157"/>
    <s v="401"/>
    <s v="250"/>
    <s v="250"/>
    <n v="67.4826173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026"/>
    <n v="114354342"/>
    <n v="73489932"/>
    <x v="1"/>
    <x v="0"/>
    <x v="3"/>
    <x v="0"/>
    <n v="7"/>
    <x v="7"/>
    <x v="50"/>
    <n v="2"/>
    <x v="25"/>
    <x v="1"/>
    <x v="1"/>
    <n v="1"/>
    <s v="434"/>
    <s v="112"/>
    <s v="496"/>
    <s v="496"/>
    <n v="12.0722774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84"/>
    <n v="20505678"/>
    <n v="2691927"/>
    <x v="2"/>
    <x v="1"/>
    <x v="0"/>
    <x v="0"/>
    <n v="9"/>
    <x v="5"/>
    <x v="62"/>
    <n v="2"/>
    <x v="5"/>
    <x v="1"/>
    <x v="1"/>
    <n v="2"/>
    <s v="518"/>
    <s v="507"/>
    <s v="482"/>
    <s v="482"/>
    <n v="92.0908352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038"/>
    <n v="118126014"/>
    <n v="19696473"/>
    <x v="3"/>
    <x v="1"/>
    <x v="3"/>
    <x v="0"/>
    <n v="4"/>
    <x v="5"/>
    <x v="55"/>
    <n v="0"/>
    <x v="4"/>
    <x v="1"/>
    <x v="1"/>
    <n v="1"/>
    <s v="599"/>
    <s v="276"/>
    <s v="682"/>
    <s v="682"/>
    <n v="5.02546358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217"/>
    <n v="43502424"/>
    <n v="1777032"/>
    <x v="2"/>
    <x v="0"/>
    <x v="2"/>
    <x v="0"/>
    <n v="2"/>
    <x v="13"/>
    <x v="6"/>
    <n v="1"/>
    <x v="11"/>
    <x v="1"/>
    <x v="1"/>
    <n v="0"/>
    <s v="607"/>
    <s v="428"/>
    <s v="250"/>
    <s v="250"/>
    <n v="34.73978943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384"/>
    <n v="130675224"/>
    <n v="102290130"/>
    <x v="1"/>
    <x v="1"/>
    <x v="3"/>
    <x v="0"/>
    <n v="6"/>
    <x v="2"/>
    <x v="70"/>
    <n v="1"/>
    <x v="2"/>
    <x v="1"/>
    <x v="1"/>
    <n v="3"/>
    <s v="410"/>
    <s v="428"/>
    <s v="491"/>
    <s v="491"/>
    <n v="59.3274521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467"/>
    <n v="137065578"/>
    <n v="34820838"/>
    <x v="1"/>
    <x v="1"/>
    <x v="3"/>
    <x v="0"/>
    <n v="2"/>
    <x v="2"/>
    <x v="14"/>
    <n v="0"/>
    <x v="10"/>
    <x v="1"/>
    <x v="1"/>
    <n v="1"/>
    <s v="491"/>
    <s v="427"/>
    <s v="250.02"/>
    <s v="250.02"/>
    <n v="17.5679829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704"/>
    <n v="106267494"/>
    <n v="88068402"/>
    <x v="1"/>
    <x v="1"/>
    <x v="3"/>
    <x v="0"/>
    <n v="6"/>
    <x v="4"/>
    <x v="2"/>
    <n v="0"/>
    <x v="4"/>
    <x v="2"/>
    <x v="0"/>
    <n v="0"/>
    <s v="250.1"/>
    <s v="276"/>
    <s v="466"/>
    <s v="466"/>
    <n v="79.3446401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87"/>
    <n v="53581308"/>
    <n v="18817632"/>
    <x v="1"/>
    <x v="0"/>
    <x v="3"/>
    <x v="0"/>
    <n v="3"/>
    <x v="16"/>
    <x v="10"/>
    <n v="1"/>
    <x v="6"/>
    <x v="1"/>
    <x v="1"/>
    <n v="0"/>
    <s v="715"/>
    <s v="428"/>
    <s v="715"/>
    <s v="715"/>
    <n v="89.761795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05"/>
    <n v="36041940"/>
    <n v="58730310"/>
    <x v="0"/>
    <x v="0"/>
    <x v="2"/>
    <x v="0"/>
    <n v="4"/>
    <x v="2"/>
    <x v="2"/>
    <n v="1"/>
    <x v="19"/>
    <x v="1"/>
    <x v="1"/>
    <n v="1"/>
    <s v="435"/>
    <s v="585"/>
    <s v="443"/>
    <s v="443"/>
    <n v="96.9708284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531"/>
    <n v="289388622"/>
    <n v="38908287"/>
    <x v="1"/>
    <x v="1"/>
    <x v="1"/>
    <x v="0"/>
    <n v="4"/>
    <x v="10"/>
    <x v="25"/>
    <n v="1"/>
    <x v="8"/>
    <x v="1"/>
    <x v="1"/>
    <n v="1"/>
    <s v="715"/>
    <s v="710"/>
    <s v="401"/>
    <s v="401"/>
    <n v="57.479794339999998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678"/>
    <n v="325524998"/>
    <n v="93124080"/>
    <x v="1"/>
    <x v="0"/>
    <x v="2"/>
    <x v="0"/>
    <n v="4"/>
    <x v="2"/>
    <x v="33"/>
    <n v="0"/>
    <x v="4"/>
    <x v="1"/>
    <x v="1"/>
    <n v="0"/>
    <s v="682"/>
    <s v="428"/>
    <s v="588"/>
    <s v="588"/>
    <n v="0.45410969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975"/>
    <n v="132575814"/>
    <n v="37149093"/>
    <x v="1"/>
    <x v="1"/>
    <x v="1"/>
    <x v="0"/>
    <n v="4"/>
    <x v="0"/>
    <x v="6"/>
    <n v="0"/>
    <x v="19"/>
    <x v="1"/>
    <x v="1"/>
    <n v="0"/>
    <s v="486"/>
    <s v="276"/>
    <s v="428"/>
    <s v="428"/>
    <n v="18.671350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860"/>
    <n v="286365318"/>
    <n v="45922716"/>
    <x v="1"/>
    <x v="0"/>
    <x v="1"/>
    <x v="0"/>
    <n v="5"/>
    <x v="1"/>
    <x v="3"/>
    <n v="0"/>
    <x v="22"/>
    <x v="1"/>
    <x v="1"/>
    <n v="0"/>
    <s v="584"/>
    <s v="276"/>
    <s v="276"/>
    <s v="276"/>
    <n v="66.7914968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269"/>
    <n v="79554456"/>
    <n v="23708556"/>
    <x v="1"/>
    <x v="1"/>
    <x v="6"/>
    <x v="0"/>
    <n v="3"/>
    <x v="4"/>
    <x v="49"/>
    <n v="0"/>
    <x v="19"/>
    <x v="1"/>
    <x v="2"/>
    <n v="1"/>
    <s v="280"/>
    <s v="V42"/>
    <s v="424"/>
    <s v="424"/>
    <n v="22.364483830000001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11034"/>
    <n v="46084548"/>
    <n v="24538455"/>
    <x v="1"/>
    <x v="1"/>
    <x v="2"/>
    <x v="0"/>
    <n v="2"/>
    <x v="5"/>
    <x v="75"/>
    <n v="2"/>
    <x v="21"/>
    <x v="1"/>
    <x v="1"/>
    <n v="0"/>
    <s v="427"/>
    <s v="507"/>
    <s v="585"/>
    <s v="585"/>
    <n v="5.05451016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864"/>
    <n v="123928290"/>
    <n v="97694163"/>
    <x v="1"/>
    <x v="0"/>
    <x v="3"/>
    <x v="0"/>
    <n v="1"/>
    <x v="2"/>
    <x v="9"/>
    <n v="1"/>
    <x v="14"/>
    <x v="1"/>
    <x v="1"/>
    <n v="0"/>
    <s v="599"/>
    <s v="403"/>
    <s v="788"/>
    <s v="788"/>
    <n v="87.037424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28"/>
    <n v="81461580"/>
    <n v="70169310"/>
    <x v="1"/>
    <x v="1"/>
    <x v="3"/>
    <x v="0"/>
    <n v="2"/>
    <x v="5"/>
    <x v="60"/>
    <n v="0"/>
    <x v="4"/>
    <x v="1"/>
    <x v="1"/>
    <n v="0"/>
    <s v="428"/>
    <s v="250"/>
    <s v="244"/>
    <s v="244"/>
    <n v="87.54668877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049"/>
    <n v="259401522"/>
    <n v="41164893"/>
    <x v="1"/>
    <x v="0"/>
    <x v="2"/>
    <x v="0"/>
    <n v="7"/>
    <x v="17"/>
    <x v="56"/>
    <n v="4"/>
    <x v="23"/>
    <x v="0"/>
    <x v="2"/>
    <n v="0"/>
    <s v="486"/>
    <s v="250.8"/>
    <s v="731"/>
    <s v="731"/>
    <n v="73.9477401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059"/>
    <n v="118180398"/>
    <n v="101953413"/>
    <x v="1"/>
    <x v="1"/>
    <x v="4"/>
    <x v="0"/>
    <n v="2"/>
    <x v="2"/>
    <x v="91"/>
    <n v="2"/>
    <x v="22"/>
    <x v="1"/>
    <x v="1"/>
    <n v="1"/>
    <s v="581"/>
    <s v="491"/>
    <s v="250.02"/>
    <s v="250.02"/>
    <n v="22.8649391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543"/>
    <n v="217521756"/>
    <n v="2654469"/>
    <x v="1"/>
    <x v="0"/>
    <x v="4"/>
    <x v="0"/>
    <n v="1"/>
    <x v="2"/>
    <x v="56"/>
    <n v="2"/>
    <x v="28"/>
    <x v="1"/>
    <x v="1"/>
    <n v="0"/>
    <s v="535"/>
    <s v="250"/>
    <s v="790"/>
    <s v="790"/>
    <n v="81.186155810000002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1"/>
    <n v="9808008"/>
    <n v="1164384"/>
    <x v="2"/>
    <x v="1"/>
    <x v="2"/>
    <x v="0"/>
    <n v="7"/>
    <x v="7"/>
    <x v="60"/>
    <n v="2"/>
    <x v="10"/>
    <x v="1"/>
    <x v="1"/>
    <n v="0"/>
    <s v="414"/>
    <s v="428"/>
    <s v="276"/>
    <s v="276"/>
    <n v="3.9237070850000002"/>
    <n v="9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325"/>
    <n v="437909582"/>
    <n v="49724568"/>
    <x v="1"/>
    <x v="0"/>
    <x v="3"/>
    <x v="0"/>
    <n v="8"/>
    <x v="0"/>
    <x v="48"/>
    <n v="0"/>
    <x v="25"/>
    <x v="1"/>
    <x v="3"/>
    <n v="1"/>
    <s v="415"/>
    <s v="8"/>
    <s v="425"/>
    <s v="425"/>
    <n v="52.2574503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343"/>
    <n v="111827766"/>
    <n v="24819813"/>
    <x v="2"/>
    <x v="1"/>
    <x v="3"/>
    <x v="0"/>
    <n v="11"/>
    <x v="5"/>
    <x v="42"/>
    <n v="2"/>
    <x v="31"/>
    <x v="1"/>
    <x v="1"/>
    <n v="0"/>
    <s v="453"/>
    <s v="581"/>
    <s v="780"/>
    <s v="780"/>
    <n v="34.6395014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749"/>
    <n v="271818186"/>
    <n v="28094121"/>
    <x v="1"/>
    <x v="1"/>
    <x v="0"/>
    <x v="0"/>
    <n v="5"/>
    <x v="2"/>
    <x v="19"/>
    <n v="0"/>
    <x v="11"/>
    <x v="1"/>
    <x v="1"/>
    <n v="0"/>
    <s v="38"/>
    <s v="682"/>
    <s v="276"/>
    <s v="276"/>
    <n v="80.6649034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784"/>
    <n v="85643172"/>
    <n v="1565163"/>
    <x v="2"/>
    <x v="0"/>
    <x v="6"/>
    <x v="0"/>
    <n v="2"/>
    <x v="2"/>
    <x v="13"/>
    <n v="1"/>
    <x v="6"/>
    <x v="0"/>
    <x v="1"/>
    <n v="5"/>
    <s v="8"/>
    <s v="276"/>
    <s v="V42"/>
    <s v="V42"/>
    <n v="56.6200381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250"/>
    <n v="251372538"/>
    <n v="88459668"/>
    <x v="1"/>
    <x v="1"/>
    <x v="3"/>
    <x v="0"/>
    <n v="2"/>
    <x v="2"/>
    <x v="2"/>
    <n v="0"/>
    <x v="16"/>
    <x v="1"/>
    <x v="1"/>
    <n v="0"/>
    <s v="437"/>
    <s v="424"/>
    <s v="447"/>
    <s v="447"/>
    <n v="1.79943875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89"/>
    <n v="153542376"/>
    <n v="100571814"/>
    <x v="2"/>
    <x v="1"/>
    <x v="1"/>
    <x v="0"/>
    <n v="3"/>
    <x v="2"/>
    <x v="42"/>
    <n v="0"/>
    <x v="6"/>
    <x v="1"/>
    <x v="1"/>
    <n v="0"/>
    <s v="434"/>
    <s v="276"/>
    <s v="584"/>
    <s v="584"/>
    <n v="21.2970996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378"/>
    <n v="151398870"/>
    <n v="38707803"/>
    <x v="2"/>
    <x v="0"/>
    <x v="6"/>
    <x v="0"/>
    <n v="2"/>
    <x v="0"/>
    <x v="30"/>
    <n v="2"/>
    <x v="34"/>
    <x v="1"/>
    <x v="1"/>
    <n v="0"/>
    <s v="535"/>
    <s v="250.01"/>
    <s v="276"/>
    <s v="276"/>
    <n v="78.17685358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992"/>
    <n v="286970046"/>
    <n v="87825618"/>
    <x v="1"/>
    <x v="1"/>
    <x v="0"/>
    <x v="0"/>
    <n v="4"/>
    <x v="2"/>
    <x v="42"/>
    <n v="0"/>
    <x v="18"/>
    <x v="3"/>
    <x v="1"/>
    <n v="0"/>
    <s v="486"/>
    <s v="599"/>
    <s v="250"/>
    <s v="250"/>
    <n v="88.26192514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3521"/>
    <n v="105858084"/>
    <n v="29385576"/>
    <x v="1"/>
    <x v="1"/>
    <x v="0"/>
    <x v="0"/>
    <n v="6"/>
    <x v="2"/>
    <x v="4"/>
    <n v="0"/>
    <x v="5"/>
    <x v="1"/>
    <x v="1"/>
    <n v="2"/>
    <s v="276"/>
    <s v="507"/>
    <s v="428"/>
    <s v="428"/>
    <n v="97.896257660000003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111"/>
    <n v="68423676"/>
    <n v="87510564"/>
    <x v="1"/>
    <x v="0"/>
    <x v="1"/>
    <x v="0"/>
    <n v="5"/>
    <x v="2"/>
    <x v="80"/>
    <n v="0"/>
    <x v="24"/>
    <x v="1"/>
    <x v="1"/>
    <n v="1"/>
    <s v="730"/>
    <s v="707"/>
    <s v="250.8"/>
    <s v="250.8"/>
    <n v="42.119519820000001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72"/>
    <n v="94877088"/>
    <n v="12026502"/>
    <x v="1"/>
    <x v="0"/>
    <x v="2"/>
    <x v="0"/>
    <n v="4"/>
    <x v="5"/>
    <x v="2"/>
    <n v="0"/>
    <x v="15"/>
    <x v="1"/>
    <x v="1"/>
    <n v="0"/>
    <s v="560"/>
    <s v="250"/>
    <s v="401"/>
    <s v="401"/>
    <n v="67.0273022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557"/>
    <n v="376761122"/>
    <n v="95576247"/>
    <x v="1"/>
    <x v="0"/>
    <x v="3"/>
    <x v="0"/>
    <n v="1"/>
    <x v="10"/>
    <x v="46"/>
    <n v="5"/>
    <x v="4"/>
    <x v="1"/>
    <x v="1"/>
    <n v="0"/>
    <s v="338"/>
    <s v="396"/>
    <s v="250"/>
    <s v="250"/>
    <n v="96.24036350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820"/>
    <n v="172393986"/>
    <n v="89512407"/>
    <x v="1"/>
    <x v="0"/>
    <x v="3"/>
    <x v="0"/>
    <n v="2"/>
    <x v="7"/>
    <x v="39"/>
    <n v="0"/>
    <x v="18"/>
    <x v="1"/>
    <x v="1"/>
    <n v="0"/>
    <s v="427"/>
    <s v="496"/>
    <s v="428"/>
    <s v="428"/>
    <n v="48.6704848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835"/>
    <n v="174867150"/>
    <n v="23344146"/>
    <x v="1"/>
    <x v="0"/>
    <x v="0"/>
    <x v="0"/>
    <n v="3"/>
    <x v="5"/>
    <x v="0"/>
    <n v="0"/>
    <x v="21"/>
    <x v="1"/>
    <x v="1"/>
    <n v="0"/>
    <s v="560"/>
    <s v="276"/>
    <s v="427"/>
    <s v="427"/>
    <n v="19.159623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211"/>
    <n v="264990396"/>
    <n v="47145906"/>
    <x v="1"/>
    <x v="1"/>
    <x v="3"/>
    <x v="0"/>
    <n v="1"/>
    <x v="2"/>
    <x v="77"/>
    <n v="6"/>
    <x v="19"/>
    <x v="1"/>
    <x v="1"/>
    <n v="0"/>
    <s v="428"/>
    <s v="424"/>
    <s v="425"/>
    <s v="425"/>
    <n v="51.774852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44"/>
    <n v="13169742"/>
    <n v="7991397"/>
    <x v="1"/>
    <x v="0"/>
    <x v="0"/>
    <x v="0"/>
    <n v="14"/>
    <x v="7"/>
    <x v="37"/>
    <n v="6"/>
    <x v="29"/>
    <x v="1"/>
    <x v="1"/>
    <n v="0"/>
    <s v="414"/>
    <s v="410"/>
    <s v="996"/>
    <s v="996"/>
    <n v="82.377921049999998"/>
    <n v="9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8092"/>
    <n v="91959798"/>
    <n v="29636253"/>
    <x v="0"/>
    <x v="1"/>
    <x v="2"/>
    <x v="0"/>
    <n v="5"/>
    <x v="2"/>
    <x v="4"/>
    <n v="0"/>
    <x v="4"/>
    <x v="1"/>
    <x v="1"/>
    <n v="0"/>
    <s v="8"/>
    <s v="276"/>
    <s v="304"/>
    <s v="304"/>
    <n v="49.298868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406"/>
    <n v="413148710"/>
    <n v="42088023"/>
    <x v="1"/>
    <x v="0"/>
    <x v="0"/>
    <x v="0"/>
    <n v="3"/>
    <x v="2"/>
    <x v="51"/>
    <n v="0"/>
    <x v="27"/>
    <x v="1"/>
    <x v="1"/>
    <n v="1"/>
    <s v="410"/>
    <s v="518"/>
    <s v="276"/>
    <s v="276"/>
    <n v="79.60718378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208"/>
    <n v="196431276"/>
    <n v="42892227"/>
    <x v="1"/>
    <x v="0"/>
    <x v="0"/>
    <x v="0"/>
    <n v="3"/>
    <x v="2"/>
    <x v="34"/>
    <n v="2"/>
    <x v="10"/>
    <x v="1"/>
    <x v="1"/>
    <n v="1"/>
    <s v="820"/>
    <s v="873"/>
    <s v="913"/>
    <s v="913"/>
    <n v="31.424240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21"/>
    <n v="262736712"/>
    <n v="44689995"/>
    <x v="1"/>
    <x v="0"/>
    <x v="3"/>
    <x v="0"/>
    <n v="1"/>
    <x v="14"/>
    <x v="22"/>
    <n v="6"/>
    <x v="19"/>
    <x v="1"/>
    <x v="1"/>
    <n v="0"/>
    <s v="414"/>
    <s v="250"/>
    <s v="272"/>
    <s v="272"/>
    <n v="4.6048765029999998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691"/>
    <n v="198595350"/>
    <n v="45624375"/>
    <x v="1"/>
    <x v="0"/>
    <x v="4"/>
    <x v="0"/>
    <n v="13"/>
    <x v="2"/>
    <x v="72"/>
    <n v="3"/>
    <x v="8"/>
    <x v="1"/>
    <x v="1"/>
    <n v="0"/>
    <s v="518"/>
    <s v="507"/>
    <s v="424"/>
    <s v="424"/>
    <n v="90.03454947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595"/>
    <n v="171929004"/>
    <n v="41657193"/>
    <x v="1"/>
    <x v="1"/>
    <x v="0"/>
    <x v="0"/>
    <n v="3"/>
    <x v="2"/>
    <x v="16"/>
    <n v="0"/>
    <x v="2"/>
    <x v="1"/>
    <x v="1"/>
    <n v="3"/>
    <s v="518"/>
    <s v="491"/>
    <s v="250.02"/>
    <s v="250.02"/>
    <n v="53.69981080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128"/>
    <n v="191909592"/>
    <n v="102627234"/>
    <x v="1"/>
    <x v="1"/>
    <x v="3"/>
    <x v="0"/>
    <n v="3"/>
    <x v="2"/>
    <x v="59"/>
    <n v="3"/>
    <x v="15"/>
    <x v="1"/>
    <x v="1"/>
    <n v="3"/>
    <s v="404"/>
    <s v="428"/>
    <s v="585"/>
    <s v="585"/>
    <n v="21.5896138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44"/>
    <n v="262812354"/>
    <n v="68541291"/>
    <x v="2"/>
    <x v="0"/>
    <x v="4"/>
    <x v="0"/>
    <n v="1"/>
    <x v="2"/>
    <x v="17"/>
    <n v="0"/>
    <x v="3"/>
    <x v="1"/>
    <x v="1"/>
    <n v="0"/>
    <s v="786"/>
    <s v="724"/>
    <s v="719"/>
    <s v="719"/>
    <n v="35.278809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562"/>
    <n v="248453442"/>
    <n v="81792342"/>
    <x v="2"/>
    <x v="0"/>
    <x v="2"/>
    <x v="0"/>
    <n v="10"/>
    <x v="2"/>
    <x v="12"/>
    <n v="2"/>
    <x v="46"/>
    <x v="1"/>
    <x v="1"/>
    <n v="0"/>
    <s v="153"/>
    <s v="997"/>
    <s v="584"/>
    <s v="584"/>
    <n v="28.37274232"/>
    <n v="9"/>
    <s v="None"/>
    <s v="None"/>
    <s v="Steady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2379"/>
    <n v="173752740"/>
    <n v="30383676"/>
    <x v="2"/>
    <x v="1"/>
    <x v="8"/>
    <x v="0"/>
    <n v="5"/>
    <x v="2"/>
    <x v="57"/>
    <n v="0"/>
    <x v="4"/>
    <x v="1"/>
    <x v="1"/>
    <n v="0"/>
    <s v="250.11"/>
    <s v="276"/>
    <s v="493"/>
    <s v="493"/>
    <n v="5.435977345000000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957"/>
    <n v="180908124"/>
    <n v="66802743"/>
    <x v="1"/>
    <x v="0"/>
    <x v="2"/>
    <x v="0"/>
    <n v="3"/>
    <x v="2"/>
    <x v="2"/>
    <n v="1"/>
    <x v="22"/>
    <x v="1"/>
    <x v="1"/>
    <n v="0"/>
    <s v="540"/>
    <s v="412"/>
    <s v="250"/>
    <s v="250"/>
    <n v="17.53490297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907"/>
    <n v="54689808"/>
    <n v="3573288"/>
    <x v="1"/>
    <x v="1"/>
    <x v="3"/>
    <x v="0"/>
    <n v="6"/>
    <x v="5"/>
    <x v="32"/>
    <n v="2"/>
    <x v="13"/>
    <x v="1"/>
    <x v="1"/>
    <n v="1"/>
    <s v="427"/>
    <s v="428"/>
    <s v="492"/>
    <s v="492"/>
    <n v="89.6633474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464"/>
    <n v="87234972"/>
    <n v="11671398"/>
    <x v="1"/>
    <x v="1"/>
    <x v="1"/>
    <x v="0"/>
    <n v="9"/>
    <x v="27"/>
    <x v="3"/>
    <n v="1"/>
    <x v="6"/>
    <x v="1"/>
    <x v="1"/>
    <n v="0"/>
    <s v="574"/>
    <s v="518"/>
    <s v="496"/>
    <s v="496"/>
    <n v="46.77838943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246"/>
    <n v="49989372"/>
    <n v="88183917"/>
    <x v="1"/>
    <x v="0"/>
    <x v="4"/>
    <x v="0"/>
    <n v="5"/>
    <x v="2"/>
    <x v="20"/>
    <n v="3"/>
    <x v="7"/>
    <x v="1"/>
    <x v="1"/>
    <n v="2"/>
    <s v="733"/>
    <s v="V45"/>
    <s v="285"/>
    <s v="285"/>
    <n v="60.5305454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957"/>
    <n v="52131174"/>
    <n v="19837134"/>
    <x v="1"/>
    <x v="1"/>
    <x v="1"/>
    <x v="0"/>
    <n v="10"/>
    <x v="2"/>
    <x v="18"/>
    <n v="0"/>
    <x v="4"/>
    <x v="1"/>
    <x v="1"/>
    <n v="0"/>
    <s v="682"/>
    <s v="707"/>
    <s v="250.6"/>
    <s v="250.6"/>
    <n v="58.446532929999996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019"/>
    <n v="65659020"/>
    <n v="825975"/>
    <x v="2"/>
    <x v="0"/>
    <x v="4"/>
    <x v="0"/>
    <n v="1"/>
    <x v="5"/>
    <x v="30"/>
    <n v="0"/>
    <x v="24"/>
    <x v="1"/>
    <x v="1"/>
    <n v="4"/>
    <s v="786"/>
    <s v="250.01"/>
    <s v="414"/>
    <s v="414"/>
    <n v="32.024424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931"/>
    <n v="102233094"/>
    <n v="48475179"/>
    <x v="1"/>
    <x v="0"/>
    <x v="2"/>
    <x v="0"/>
    <n v="8"/>
    <x v="5"/>
    <x v="55"/>
    <n v="1"/>
    <x v="2"/>
    <x v="1"/>
    <x v="1"/>
    <n v="1"/>
    <s v="250.8"/>
    <s v="707"/>
    <s v="496"/>
    <s v="496"/>
    <n v="58.773446939999999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417"/>
    <n v="295425836"/>
    <n v="16528968"/>
    <x v="1"/>
    <x v="0"/>
    <x v="0"/>
    <x v="2"/>
    <n v="8"/>
    <x v="7"/>
    <x v="63"/>
    <n v="3"/>
    <x v="22"/>
    <x v="2"/>
    <x v="1"/>
    <n v="1"/>
    <s v="410"/>
    <s v="428"/>
    <s v="427"/>
    <s v="427"/>
    <n v="83.738678620000002"/>
    <n v="9"/>
    <s v="None"/>
    <s v="&gt;8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108"/>
    <n v="114679986"/>
    <n v="112653738"/>
    <x v="1"/>
    <x v="0"/>
    <x v="4"/>
    <x v="2"/>
    <n v="4"/>
    <x v="17"/>
    <x v="0"/>
    <n v="2"/>
    <x v="24"/>
    <x v="1"/>
    <x v="1"/>
    <n v="1"/>
    <s v="996"/>
    <s v="41"/>
    <s v="E878"/>
    <s v="E878"/>
    <n v="2.847049631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493"/>
    <n v="221864124"/>
    <n v="84492459"/>
    <x v="1"/>
    <x v="0"/>
    <x v="2"/>
    <x v="0"/>
    <n v="3"/>
    <x v="2"/>
    <x v="80"/>
    <n v="0"/>
    <x v="4"/>
    <x v="2"/>
    <x v="1"/>
    <n v="2"/>
    <s v="435"/>
    <s v="585"/>
    <s v="496"/>
    <s v="496"/>
    <n v="20.0336257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430"/>
    <n v="221742834"/>
    <n v="93400002"/>
    <x v="1"/>
    <x v="0"/>
    <x v="4"/>
    <x v="0"/>
    <n v="3"/>
    <x v="12"/>
    <x v="1"/>
    <n v="2"/>
    <x v="24"/>
    <x v="1"/>
    <x v="1"/>
    <n v="0"/>
    <s v="682"/>
    <s v="276"/>
    <s v="726"/>
    <s v="726"/>
    <n v="57.3719059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092"/>
    <n v="71059986"/>
    <n v="1798641"/>
    <x v="1"/>
    <x v="0"/>
    <x v="1"/>
    <x v="0"/>
    <n v="2"/>
    <x v="5"/>
    <x v="7"/>
    <n v="0"/>
    <x v="1"/>
    <x v="1"/>
    <x v="1"/>
    <n v="1"/>
    <s v="414"/>
    <s v="411"/>
    <s v="250.02"/>
    <s v="250.02"/>
    <n v="72.0347898499999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394"/>
    <n v="74526828"/>
    <n v="27797625"/>
    <x v="1"/>
    <x v="1"/>
    <x v="3"/>
    <x v="0"/>
    <n v="7"/>
    <x v="5"/>
    <x v="24"/>
    <n v="0"/>
    <x v="10"/>
    <x v="1"/>
    <x v="0"/>
    <n v="1"/>
    <s v="428"/>
    <s v="599"/>
    <s v="496"/>
    <s v="496"/>
    <n v="18.258574599999999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5929"/>
    <n v="141842538"/>
    <n v="60371766"/>
    <x v="1"/>
    <x v="1"/>
    <x v="3"/>
    <x v="0"/>
    <n v="4"/>
    <x v="2"/>
    <x v="35"/>
    <n v="1"/>
    <x v="27"/>
    <x v="1"/>
    <x v="1"/>
    <n v="0"/>
    <s v="486"/>
    <s v="428"/>
    <s v="427"/>
    <s v="427"/>
    <n v="47.532730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801"/>
    <n v="60134538"/>
    <n v="616410"/>
    <x v="1"/>
    <x v="0"/>
    <x v="1"/>
    <x v="0"/>
    <n v="3"/>
    <x v="2"/>
    <x v="12"/>
    <n v="2"/>
    <x v="34"/>
    <x v="1"/>
    <x v="1"/>
    <n v="0"/>
    <s v="534"/>
    <s v="585"/>
    <s v="V45"/>
    <s v="V45"/>
    <n v="10.72476029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79"/>
    <n v="195040176"/>
    <n v="90480681"/>
    <x v="1"/>
    <x v="0"/>
    <x v="1"/>
    <x v="0"/>
    <n v="1"/>
    <x v="2"/>
    <x v="25"/>
    <n v="1"/>
    <x v="6"/>
    <x v="0"/>
    <x v="0"/>
    <n v="0"/>
    <s v="718"/>
    <s v="413"/>
    <s v="401"/>
    <s v="401"/>
    <n v="55.628801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200"/>
    <n v="61121562"/>
    <n v="19136646"/>
    <x v="1"/>
    <x v="1"/>
    <x v="3"/>
    <x v="0"/>
    <n v="1"/>
    <x v="2"/>
    <x v="31"/>
    <n v="0"/>
    <x v="21"/>
    <x v="1"/>
    <x v="1"/>
    <n v="2"/>
    <s v="435"/>
    <s v="250"/>
    <s v="401"/>
    <s v="401"/>
    <n v="88.36275829999999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052"/>
    <n v="142173264"/>
    <n v="56140353"/>
    <x v="1"/>
    <x v="1"/>
    <x v="0"/>
    <x v="0"/>
    <n v="4"/>
    <x v="5"/>
    <x v="14"/>
    <n v="1"/>
    <x v="19"/>
    <x v="0"/>
    <x v="1"/>
    <n v="1"/>
    <s v="V57"/>
    <s v="599"/>
    <s v="428"/>
    <s v="428"/>
    <n v="30.08367537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850"/>
    <n v="183798996"/>
    <n v="65806641"/>
    <x v="1"/>
    <x v="0"/>
    <x v="0"/>
    <x v="0"/>
    <n v="2"/>
    <x v="2"/>
    <x v="80"/>
    <n v="0"/>
    <x v="3"/>
    <x v="1"/>
    <x v="1"/>
    <n v="2"/>
    <s v="729"/>
    <s v="724"/>
    <s v="781"/>
    <s v="781"/>
    <n v="49.0537880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015"/>
    <n v="99865764"/>
    <n v="87693057"/>
    <x v="1"/>
    <x v="0"/>
    <x v="1"/>
    <x v="0"/>
    <n v="2"/>
    <x v="2"/>
    <x v="54"/>
    <n v="2"/>
    <x v="10"/>
    <x v="1"/>
    <x v="1"/>
    <n v="0"/>
    <s v="453"/>
    <s v="427"/>
    <s v="428"/>
    <s v="428"/>
    <n v="84.60957876000000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730"/>
    <n v="164321148"/>
    <n v="33247647"/>
    <x v="1"/>
    <x v="1"/>
    <x v="3"/>
    <x v="0"/>
    <n v="4"/>
    <x v="0"/>
    <x v="40"/>
    <n v="0"/>
    <x v="18"/>
    <x v="1"/>
    <x v="1"/>
    <n v="0"/>
    <s v="491"/>
    <s v="250"/>
    <s v="V58"/>
    <s v="V58"/>
    <n v="17.5840611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843"/>
    <n v="85756938"/>
    <n v="1604124"/>
    <x v="1"/>
    <x v="1"/>
    <x v="1"/>
    <x v="0"/>
    <n v="3"/>
    <x v="2"/>
    <x v="63"/>
    <n v="3"/>
    <x v="3"/>
    <x v="1"/>
    <x v="1"/>
    <n v="0"/>
    <s v="427"/>
    <s v="250.02"/>
    <s v="424"/>
    <s v="424"/>
    <n v="18.127505370000002"/>
    <n v="5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613"/>
    <n v="98844246"/>
    <n v="43883766"/>
    <x v="2"/>
    <x v="0"/>
    <x v="2"/>
    <x v="0"/>
    <n v="4"/>
    <x v="2"/>
    <x v="48"/>
    <n v="0"/>
    <x v="18"/>
    <x v="1"/>
    <x v="1"/>
    <n v="2"/>
    <s v="682"/>
    <s v="599"/>
    <s v="340"/>
    <s v="340"/>
    <n v="20.7368149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140"/>
    <n v="188227062"/>
    <n v="40977090"/>
    <x v="1"/>
    <x v="1"/>
    <x v="0"/>
    <x v="0"/>
    <n v="7"/>
    <x v="2"/>
    <x v="19"/>
    <n v="1"/>
    <x v="6"/>
    <x v="1"/>
    <x v="1"/>
    <n v="1"/>
    <s v="578"/>
    <s v="285"/>
    <s v="250.02"/>
    <s v="250.02"/>
    <n v="25.0555574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84835"/>
    <n v="267979956"/>
    <n v="67462731"/>
    <x v="1"/>
    <x v="1"/>
    <x v="7"/>
    <x v="0"/>
    <n v="10"/>
    <x v="2"/>
    <x v="17"/>
    <n v="0"/>
    <x v="2"/>
    <x v="1"/>
    <x v="1"/>
    <n v="0"/>
    <s v="428"/>
    <s v="507"/>
    <s v="682"/>
    <s v="682"/>
    <n v="9.820823099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312"/>
    <n v="346651532"/>
    <n v="139122365"/>
    <x v="1"/>
    <x v="1"/>
    <x v="0"/>
    <x v="0"/>
    <n v="4"/>
    <x v="4"/>
    <x v="70"/>
    <n v="3"/>
    <x v="19"/>
    <x v="1"/>
    <x v="1"/>
    <n v="0"/>
    <s v="584"/>
    <s v="599"/>
    <s v="337"/>
    <s v="337"/>
    <n v="4.8973264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041"/>
    <n v="139065984"/>
    <n v="21684645"/>
    <x v="1"/>
    <x v="1"/>
    <x v="2"/>
    <x v="2"/>
    <n v="4"/>
    <x v="7"/>
    <x v="39"/>
    <n v="3"/>
    <x v="17"/>
    <x v="2"/>
    <x v="0"/>
    <n v="5"/>
    <s v="414"/>
    <s v="428"/>
    <s v="410"/>
    <s v="410"/>
    <n v="30.28143834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1826"/>
    <n v="129246174"/>
    <n v="106296462"/>
    <x v="1"/>
    <x v="0"/>
    <x v="3"/>
    <x v="0"/>
    <n v="3"/>
    <x v="5"/>
    <x v="53"/>
    <n v="0"/>
    <x v="5"/>
    <x v="1"/>
    <x v="1"/>
    <n v="0"/>
    <s v="428"/>
    <s v="682"/>
    <s v="427"/>
    <s v="427"/>
    <n v="18.0462287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168"/>
    <n v="233807148"/>
    <n v="87407325"/>
    <x v="1"/>
    <x v="0"/>
    <x v="1"/>
    <x v="0"/>
    <n v="1"/>
    <x v="2"/>
    <x v="54"/>
    <n v="1"/>
    <x v="3"/>
    <x v="10"/>
    <x v="1"/>
    <n v="2"/>
    <s v="709"/>
    <s v="403"/>
    <s v="585"/>
    <s v="585"/>
    <n v="99.7799239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0"/>
    <n v="5349312"/>
    <n v="6897267"/>
    <x v="1"/>
    <x v="0"/>
    <x v="3"/>
    <x v="0"/>
    <n v="4"/>
    <x v="7"/>
    <x v="57"/>
    <n v="0"/>
    <x v="15"/>
    <x v="1"/>
    <x v="1"/>
    <n v="0"/>
    <s v="410"/>
    <s v="581"/>
    <s v="250.4"/>
    <s v="250.4"/>
    <n v="43.44367881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506"/>
    <n v="90129540"/>
    <n v="21527424"/>
    <x v="2"/>
    <x v="1"/>
    <x v="2"/>
    <x v="0"/>
    <n v="2"/>
    <x v="2"/>
    <x v="34"/>
    <n v="0"/>
    <x v="24"/>
    <x v="1"/>
    <x v="1"/>
    <n v="0"/>
    <s v="401"/>
    <s v="250.02"/>
    <s v="428"/>
    <s v="428"/>
    <n v="58.41337629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31"/>
    <n v="98384622"/>
    <n v="13142520"/>
    <x v="3"/>
    <x v="1"/>
    <x v="1"/>
    <x v="0"/>
    <n v="4"/>
    <x v="17"/>
    <x v="43"/>
    <n v="2"/>
    <x v="16"/>
    <x v="1"/>
    <x v="1"/>
    <n v="0"/>
    <s v="552"/>
    <s v="701"/>
    <s v="250"/>
    <s v="250"/>
    <n v="84.972883210000006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428"/>
    <n v="270429672"/>
    <n v="85794984"/>
    <x v="1"/>
    <x v="0"/>
    <x v="0"/>
    <x v="0"/>
    <n v="3"/>
    <x v="2"/>
    <x v="65"/>
    <n v="0"/>
    <x v="16"/>
    <x v="1"/>
    <x v="1"/>
    <n v="1"/>
    <s v="434"/>
    <s v="250"/>
    <s v="285"/>
    <s v="285"/>
    <n v="18.0735558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903"/>
    <n v="302479844"/>
    <n v="94178538"/>
    <x v="2"/>
    <x v="1"/>
    <x v="1"/>
    <x v="0"/>
    <n v="3"/>
    <x v="2"/>
    <x v="24"/>
    <n v="1"/>
    <x v="8"/>
    <x v="1"/>
    <x v="0"/>
    <n v="1"/>
    <s v="715"/>
    <s v="414"/>
    <s v="250.6"/>
    <s v="250.6"/>
    <n v="78.707076360000002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924"/>
    <n v="276851976"/>
    <n v="85330206"/>
    <x v="1"/>
    <x v="1"/>
    <x v="3"/>
    <x v="0"/>
    <n v="9"/>
    <x v="2"/>
    <x v="40"/>
    <n v="4"/>
    <x v="10"/>
    <x v="6"/>
    <x v="1"/>
    <n v="1"/>
    <s v="197"/>
    <s v="518"/>
    <s v="250"/>
    <s v="250"/>
    <n v="97.220962029999995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303"/>
    <n v="151223142"/>
    <n v="24532434"/>
    <x v="1"/>
    <x v="1"/>
    <x v="1"/>
    <x v="0"/>
    <n v="5"/>
    <x v="4"/>
    <x v="26"/>
    <n v="0"/>
    <x v="18"/>
    <x v="1"/>
    <x v="0"/>
    <n v="0"/>
    <s v="9"/>
    <s v="250.02"/>
    <s v="V58"/>
    <s v="V58"/>
    <n v="34.083992360000003"/>
    <n v="3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3923"/>
    <n v="177930210"/>
    <n v="84591333"/>
    <x v="1"/>
    <x v="0"/>
    <x v="3"/>
    <x v="0"/>
    <n v="5"/>
    <x v="2"/>
    <x v="38"/>
    <n v="0"/>
    <x v="22"/>
    <x v="1"/>
    <x v="1"/>
    <n v="0"/>
    <s v="491"/>
    <s v="428"/>
    <s v="427"/>
    <s v="427"/>
    <n v="9.461207202000000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775"/>
    <n v="164423772"/>
    <n v="79026003"/>
    <x v="2"/>
    <x v="1"/>
    <x v="1"/>
    <x v="0"/>
    <n v="2"/>
    <x v="2"/>
    <x v="60"/>
    <n v="0"/>
    <x v="5"/>
    <x v="1"/>
    <x v="1"/>
    <n v="1"/>
    <s v="276"/>
    <s v="425"/>
    <s v="289"/>
    <s v="289"/>
    <n v="25.66411023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500"/>
    <n v="156918846"/>
    <n v="98963487"/>
    <x v="2"/>
    <x v="0"/>
    <x v="4"/>
    <x v="0"/>
    <n v="3"/>
    <x v="17"/>
    <x v="17"/>
    <n v="1"/>
    <x v="18"/>
    <x v="1"/>
    <x v="1"/>
    <n v="0"/>
    <s v="682"/>
    <s v="263"/>
    <s v="250.02"/>
    <s v="250.02"/>
    <n v="43.42069551000000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497"/>
    <n v="41366334"/>
    <n v="3090591"/>
    <x v="1"/>
    <x v="0"/>
    <x v="1"/>
    <x v="0"/>
    <n v="7"/>
    <x v="7"/>
    <x v="73"/>
    <n v="6"/>
    <x v="29"/>
    <x v="1"/>
    <x v="1"/>
    <n v="0"/>
    <s v="414"/>
    <s v="413"/>
    <s v="250.02"/>
    <s v="250.02"/>
    <n v="38.7004282500000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858"/>
    <n v="48767220"/>
    <n v="4143807"/>
    <x v="1"/>
    <x v="1"/>
    <x v="4"/>
    <x v="0"/>
    <n v="9"/>
    <x v="2"/>
    <x v="8"/>
    <n v="0"/>
    <x v="26"/>
    <x v="1"/>
    <x v="1"/>
    <n v="0"/>
    <s v="250.93"/>
    <s v="70"/>
    <s v="599"/>
    <s v="599"/>
    <n v="3.9812477240000002"/>
    <n v="8"/>
    <s v="None"/>
    <s v="&gt;8"/>
    <s v="Steady"/>
    <s v="No"/>
    <s v="No"/>
    <s v="No"/>
    <s v="No"/>
    <s v="No"/>
    <s v="No"/>
    <s v="Steady"/>
    <s v="No"/>
    <s v="Steady"/>
    <s v="Steady"/>
    <s v="Steady"/>
    <s v="No"/>
    <s v="No"/>
    <s v="No"/>
    <s v="No"/>
    <s v="No"/>
    <s v="No"/>
    <s v="No"/>
    <s v="No"/>
    <s v="No"/>
    <s v="No"/>
    <s v="No"/>
    <x v="1"/>
    <x v="0"/>
    <x v="1"/>
  </r>
  <r>
    <n v="84343"/>
    <n v="265614180"/>
    <n v="41399847"/>
    <x v="1"/>
    <x v="0"/>
    <x v="0"/>
    <x v="0"/>
    <n v="6"/>
    <x v="2"/>
    <x v="44"/>
    <n v="0"/>
    <x v="19"/>
    <x v="1"/>
    <x v="1"/>
    <n v="2"/>
    <s v="486"/>
    <s v="682"/>
    <s v="403"/>
    <s v="403"/>
    <n v="17.5356425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791"/>
    <n v="88085064"/>
    <n v="82147680"/>
    <x v="2"/>
    <x v="1"/>
    <x v="1"/>
    <x v="0"/>
    <n v="5"/>
    <x v="2"/>
    <x v="44"/>
    <n v="1"/>
    <x v="0"/>
    <x v="1"/>
    <x v="1"/>
    <n v="0"/>
    <s v="562"/>
    <s v="250"/>
    <s v="401"/>
    <s v="401"/>
    <n v="22.5995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918"/>
    <n v="254610744"/>
    <n v="96558903"/>
    <x v="2"/>
    <x v="0"/>
    <x v="6"/>
    <x v="0"/>
    <n v="2"/>
    <x v="0"/>
    <x v="60"/>
    <n v="0"/>
    <x v="4"/>
    <x v="1"/>
    <x v="1"/>
    <n v="0"/>
    <s v="250.02"/>
    <s v="276"/>
    <s v="305"/>
    <s v="305"/>
    <n v="80.14480980000000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033"/>
    <n v="181108140"/>
    <n v="27652554"/>
    <x v="1"/>
    <x v="1"/>
    <x v="2"/>
    <x v="0"/>
    <n v="7"/>
    <x v="0"/>
    <x v="57"/>
    <n v="1"/>
    <x v="22"/>
    <x v="1"/>
    <x v="0"/>
    <n v="1"/>
    <s v="486"/>
    <s v="493"/>
    <s v="433"/>
    <s v="433"/>
    <n v="58.976624180000002"/>
    <n v="9"/>
    <s v="None"/>
    <s v="&gt;7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174"/>
    <n v="205694712"/>
    <n v="77791986"/>
    <x v="1"/>
    <x v="0"/>
    <x v="1"/>
    <x v="0"/>
    <n v="9"/>
    <x v="2"/>
    <x v="0"/>
    <n v="1"/>
    <x v="13"/>
    <x v="1"/>
    <x v="1"/>
    <n v="1"/>
    <s v="V57"/>
    <s v="348"/>
    <s v="V58"/>
    <s v="V58"/>
    <n v="83.05338707999999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903"/>
    <n v="132381642"/>
    <n v="61928028"/>
    <x v="1"/>
    <x v="1"/>
    <x v="3"/>
    <x v="0"/>
    <n v="4"/>
    <x v="2"/>
    <x v="34"/>
    <n v="1"/>
    <x v="19"/>
    <x v="1"/>
    <x v="1"/>
    <n v="0"/>
    <s v="162"/>
    <s v="486"/>
    <s v="496"/>
    <s v="496"/>
    <n v="22.8031318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133"/>
    <n v="259859652"/>
    <n v="103492818"/>
    <x v="1"/>
    <x v="0"/>
    <x v="1"/>
    <x v="0"/>
    <n v="8"/>
    <x v="35"/>
    <x v="60"/>
    <n v="0"/>
    <x v="15"/>
    <x v="1"/>
    <x v="0"/>
    <n v="2"/>
    <s v="296"/>
    <s v="401"/>
    <s v="250"/>
    <s v="250"/>
    <n v="95.375856870000007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915"/>
    <n v="432558566"/>
    <n v="85865994"/>
    <x v="1"/>
    <x v="1"/>
    <x v="0"/>
    <x v="0"/>
    <n v="4"/>
    <x v="2"/>
    <x v="20"/>
    <n v="0"/>
    <x v="14"/>
    <x v="1"/>
    <x v="1"/>
    <n v="0"/>
    <s v="486"/>
    <s v="276"/>
    <s v="276"/>
    <s v="276"/>
    <n v="70.087530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6"/>
    <n v="29592714"/>
    <n v="67006728"/>
    <x v="3"/>
    <x v="1"/>
    <x v="2"/>
    <x v="0"/>
    <n v="3"/>
    <x v="2"/>
    <x v="16"/>
    <n v="1"/>
    <x v="5"/>
    <x v="1"/>
    <x v="1"/>
    <n v="1"/>
    <s v="429"/>
    <s v="427"/>
    <s v="250.42"/>
    <s v="250.42"/>
    <n v="69.7624108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85"/>
    <n v="168482244"/>
    <n v="95298138"/>
    <x v="1"/>
    <x v="1"/>
    <x v="0"/>
    <x v="0"/>
    <n v="7"/>
    <x v="0"/>
    <x v="56"/>
    <n v="1"/>
    <x v="22"/>
    <x v="0"/>
    <x v="3"/>
    <n v="1"/>
    <s v="584"/>
    <s v="276"/>
    <s v="558"/>
    <s v="558"/>
    <n v="86.1590511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117"/>
    <n v="95256462"/>
    <n v="24036237"/>
    <x v="1"/>
    <x v="0"/>
    <x v="3"/>
    <x v="0"/>
    <n v="6"/>
    <x v="2"/>
    <x v="41"/>
    <n v="0"/>
    <x v="22"/>
    <x v="1"/>
    <x v="1"/>
    <n v="1"/>
    <s v="518"/>
    <s v="491"/>
    <s v="428"/>
    <s v="428"/>
    <n v="22.82110421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377"/>
    <n v="171412956"/>
    <n v="52751205"/>
    <x v="1"/>
    <x v="1"/>
    <x v="0"/>
    <x v="0"/>
    <n v="6"/>
    <x v="2"/>
    <x v="15"/>
    <n v="5"/>
    <x v="10"/>
    <x v="1"/>
    <x v="1"/>
    <n v="0"/>
    <s v="569"/>
    <s v="496"/>
    <s v="280"/>
    <s v="280"/>
    <n v="80.07776062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92"/>
    <n v="96543054"/>
    <n v="97576974"/>
    <x v="3"/>
    <x v="0"/>
    <x v="1"/>
    <x v="2"/>
    <n v="4"/>
    <x v="7"/>
    <x v="65"/>
    <n v="2"/>
    <x v="16"/>
    <x v="2"/>
    <x v="1"/>
    <n v="0"/>
    <s v="414"/>
    <s v="403"/>
    <s v="250"/>
    <s v="250"/>
    <n v="61.70656440999999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82"/>
    <n v="37455582"/>
    <n v="18874341"/>
    <x v="1"/>
    <x v="1"/>
    <x v="0"/>
    <x v="0"/>
    <n v="8"/>
    <x v="2"/>
    <x v="42"/>
    <n v="3"/>
    <x v="11"/>
    <x v="1"/>
    <x v="1"/>
    <n v="0"/>
    <s v="414"/>
    <s v="585"/>
    <s v="599"/>
    <s v="599"/>
    <n v="30.62451001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72"/>
    <n v="40045134"/>
    <n v="11439090"/>
    <x v="5"/>
    <x v="0"/>
    <x v="2"/>
    <x v="0"/>
    <n v="2"/>
    <x v="5"/>
    <x v="23"/>
    <n v="1"/>
    <x v="5"/>
    <x v="1"/>
    <x v="1"/>
    <n v="2"/>
    <s v="250.6"/>
    <s v="403"/>
    <s v="787"/>
    <s v="787"/>
    <n v="82.85316692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51"/>
    <n v="140764482"/>
    <n v="25109478"/>
    <x v="1"/>
    <x v="0"/>
    <x v="1"/>
    <x v="0"/>
    <n v="7"/>
    <x v="27"/>
    <x v="42"/>
    <n v="6"/>
    <x v="58"/>
    <x v="1"/>
    <x v="1"/>
    <n v="0"/>
    <s v="414"/>
    <s v="413"/>
    <s v="250"/>
    <s v="250"/>
    <n v="15.1635372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3589"/>
    <n v="53879070"/>
    <n v="105393582"/>
    <x v="1"/>
    <x v="1"/>
    <x v="2"/>
    <x v="2"/>
    <n v="1"/>
    <x v="7"/>
    <x v="28"/>
    <n v="4"/>
    <x v="1"/>
    <x v="1"/>
    <x v="1"/>
    <n v="1"/>
    <s v="414"/>
    <s v="272"/>
    <s v="401"/>
    <s v="401"/>
    <n v="66.52068506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72"/>
    <n v="120547668"/>
    <n v="23441121"/>
    <x v="2"/>
    <x v="0"/>
    <x v="6"/>
    <x v="0"/>
    <n v="2"/>
    <x v="5"/>
    <x v="78"/>
    <n v="0"/>
    <x v="21"/>
    <x v="1"/>
    <x v="1"/>
    <n v="0"/>
    <s v="250.11"/>
    <s v="276"/>
    <s v="305"/>
    <s v="305"/>
    <n v="55.55295627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931"/>
    <n v="83916066"/>
    <n v="31662666"/>
    <x v="1"/>
    <x v="0"/>
    <x v="0"/>
    <x v="3"/>
    <n v="1"/>
    <x v="7"/>
    <x v="59"/>
    <n v="4"/>
    <x v="15"/>
    <x v="1"/>
    <x v="1"/>
    <n v="1"/>
    <s v="V53"/>
    <s v="428"/>
    <s v="427"/>
    <s v="427"/>
    <n v="27.03826116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391"/>
    <n v="347789864"/>
    <n v="67711347"/>
    <x v="1"/>
    <x v="0"/>
    <x v="2"/>
    <x v="0"/>
    <n v="3"/>
    <x v="2"/>
    <x v="28"/>
    <n v="1"/>
    <x v="10"/>
    <x v="1"/>
    <x v="1"/>
    <n v="0"/>
    <s v="38"/>
    <s v="411"/>
    <s v="412"/>
    <s v="412"/>
    <n v="49.0695290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654"/>
    <n v="186448182"/>
    <n v="90921897"/>
    <x v="1"/>
    <x v="0"/>
    <x v="2"/>
    <x v="0"/>
    <n v="2"/>
    <x v="2"/>
    <x v="0"/>
    <n v="0"/>
    <x v="14"/>
    <x v="1"/>
    <x v="1"/>
    <n v="0"/>
    <s v="592"/>
    <s v="591"/>
    <s v="780"/>
    <s v="780"/>
    <n v="57.4519144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343"/>
    <n v="176175918"/>
    <n v="42585516"/>
    <x v="1"/>
    <x v="1"/>
    <x v="1"/>
    <x v="0"/>
    <n v="2"/>
    <x v="2"/>
    <x v="14"/>
    <n v="0"/>
    <x v="19"/>
    <x v="1"/>
    <x v="1"/>
    <n v="0"/>
    <s v="493"/>
    <s v="250"/>
    <s v="0"/>
    <s v="0"/>
    <n v="36.517422140000001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597"/>
    <n v="324292616"/>
    <n v="38081511"/>
    <x v="1"/>
    <x v="0"/>
    <x v="3"/>
    <x v="0"/>
    <n v="2"/>
    <x v="2"/>
    <x v="6"/>
    <n v="0"/>
    <x v="21"/>
    <x v="1"/>
    <x v="1"/>
    <n v="0"/>
    <s v="410"/>
    <s v="250"/>
    <s v="403"/>
    <s v="403"/>
    <n v="97.845873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0"/>
    <n v="2724570"/>
    <n v="87806799"/>
    <x v="1"/>
    <x v="0"/>
    <x v="1"/>
    <x v="0"/>
    <n v="4"/>
    <x v="2"/>
    <x v="18"/>
    <n v="1"/>
    <x v="38"/>
    <x v="1"/>
    <x v="1"/>
    <n v="0"/>
    <s v="738"/>
    <s v="428"/>
    <s v="737"/>
    <s v="737"/>
    <n v="80.3484370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47"/>
    <n v="30565584"/>
    <n v="18420750"/>
    <x v="1"/>
    <x v="0"/>
    <x v="4"/>
    <x v="0"/>
    <n v="12"/>
    <x v="2"/>
    <x v="38"/>
    <n v="0"/>
    <x v="10"/>
    <x v="1"/>
    <x v="1"/>
    <n v="0"/>
    <s v="513"/>
    <s v="481"/>
    <s v="482"/>
    <s v="482"/>
    <n v="31.490349559999999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69"/>
    <n v="34967370"/>
    <n v="88885251"/>
    <x v="1"/>
    <x v="1"/>
    <x v="0"/>
    <x v="0"/>
    <n v="8"/>
    <x v="2"/>
    <x v="10"/>
    <n v="0"/>
    <x v="5"/>
    <x v="1"/>
    <x v="1"/>
    <n v="0"/>
    <s v="486"/>
    <s v="428"/>
    <s v="466"/>
    <s v="466"/>
    <n v="13.73922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10"/>
    <n v="21616398"/>
    <n v="1660293"/>
    <x v="1"/>
    <x v="1"/>
    <x v="1"/>
    <x v="0"/>
    <n v="3"/>
    <x v="5"/>
    <x v="44"/>
    <n v="0"/>
    <x v="5"/>
    <x v="1"/>
    <x v="1"/>
    <n v="5"/>
    <s v="572"/>
    <s v="571"/>
    <s v="250.02"/>
    <s v="250.02"/>
    <n v="43.96869429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483"/>
    <n v="257031090"/>
    <n v="63680445"/>
    <x v="1"/>
    <x v="0"/>
    <x v="3"/>
    <x v="0"/>
    <n v="14"/>
    <x v="5"/>
    <x v="53"/>
    <n v="6"/>
    <x v="29"/>
    <x v="1"/>
    <x v="1"/>
    <n v="0"/>
    <s v="197"/>
    <s v="198"/>
    <s v="162"/>
    <s v="162"/>
    <n v="95.2380167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138"/>
    <n v="165010896"/>
    <n v="42765822"/>
    <x v="1"/>
    <x v="1"/>
    <x v="3"/>
    <x v="0"/>
    <n v="5"/>
    <x v="2"/>
    <x v="67"/>
    <n v="3"/>
    <x v="25"/>
    <x v="1"/>
    <x v="1"/>
    <n v="1"/>
    <s v="574"/>
    <s v="250.02"/>
    <s v="278"/>
    <s v="278"/>
    <n v="37.7235753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185"/>
    <n v="52782336"/>
    <n v="1470483"/>
    <x v="1"/>
    <x v="1"/>
    <x v="3"/>
    <x v="0"/>
    <n v="3"/>
    <x v="2"/>
    <x v="44"/>
    <n v="0"/>
    <x v="11"/>
    <x v="1"/>
    <x v="1"/>
    <n v="0"/>
    <s v="786"/>
    <s v="396"/>
    <s v="414"/>
    <s v="414"/>
    <n v="63.49135306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021"/>
    <n v="147048528"/>
    <n v="40786713"/>
    <x v="1"/>
    <x v="1"/>
    <x v="1"/>
    <x v="0"/>
    <n v="9"/>
    <x v="7"/>
    <x v="26"/>
    <n v="6"/>
    <x v="42"/>
    <x v="2"/>
    <x v="1"/>
    <n v="0"/>
    <s v="440"/>
    <s v="996"/>
    <s v="250.01"/>
    <s v="250.01"/>
    <n v="72.3547497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42"/>
    <n v="226750470"/>
    <n v="95658012"/>
    <x v="1"/>
    <x v="1"/>
    <x v="3"/>
    <x v="0"/>
    <n v="10"/>
    <x v="2"/>
    <x v="12"/>
    <n v="6"/>
    <x v="2"/>
    <x v="1"/>
    <x v="1"/>
    <n v="0"/>
    <s v="491"/>
    <s v="427"/>
    <s v="599"/>
    <s v="599"/>
    <n v="32.61361552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413"/>
    <n v="239423310"/>
    <n v="87977412"/>
    <x v="1"/>
    <x v="0"/>
    <x v="3"/>
    <x v="0"/>
    <n v="3"/>
    <x v="2"/>
    <x v="5"/>
    <n v="0"/>
    <x v="11"/>
    <x v="0"/>
    <x v="1"/>
    <n v="0"/>
    <s v="518"/>
    <s v="428"/>
    <s v="496"/>
    <s v="496"/>
    <n v="84.53559665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315"/>
    <n v="130532508"/>
    <n v="28041804"/>
    <x v="1"/>
    <x v="0"/>
    <x v="3"/>
    <x v="0"/>
    <n v="3"/>
    <x v="0"/>
    <x v="36"/>
    <n v="1"/>
    <x v="4"/>
    <x v="1"/>
    <x v="1"/>
    <n v="0"/>
    <s v="428"/>
    <s v="493"/>
    <s v="397"/>
    <s v="397"/>
    <n v="34.247743790000001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550"/>
    <n v="376748624"/>
    <n v="31981995"/>
    <x v="1"/>
    <x v="0"/>
    <x v="3"/>
    <x v="0"/>
    <n v="1"/>
    <x v="5"/>
    <x v="14"/>
    <n v="0"/>
    <x v="5"/>
    <x v="1"/>
    <x v="0"/>
    <n v="1"/>
    <s v="414"/>
    <s v="411"/>
    <s v="403"/>
    <s v="403"/>
    <n v="69.4779317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296"/>
    <n v="188813328"/>
    <n v="84773979"/>
    <x v="1"/>
    <x v="1"/>
    <x v="1"/>
    <x v="0"/>
    <n v="3"/>
    <x v="2"/>
    <x v="16"/>
    <n v="0"/>
    <x v="18"/>
    <x v="2"/>
    <x v="0"/>
    <n v="0"/>
    <s v="491"/>
    <s v="414"/>
    <s v="250"/>
    <s v="250"/>
    <n v="24.6928531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39"/>
    <n v="268003482"/>
    <n v="96991848"/>
    <x v="1"/>
    <x v="0"/>
    <x v="2"/>
    <x v="0"/>
    <n v="7"/>
    <x v="0"/>
    <x v="97"/>
    <n v="1"/>
    <x v="32"/>
    <x v="1"/>
    <x v="1"/>
    <n v="0"/>
    <s v="518"/>
    <s v="486"/>
    <s v="250.4"/>
    <s v="250.4"/>
    <n v="27.997281130000001"/>
    <n v="9"/>
    <s v="None"/>
    <s v="&gt;8"/>
    <s v="Up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72"/>
    <n v="37677024"/>
    <n v="18795735"/>
    <x v="1"/>
    <x v="1"/>
    <x v="1"/>
    <x v="0"/>
    <n v="5"/>
    <x v="10"/>
    <x v="46"/>
    <n v="2"/>
    <x v="13"/>
    <x v="1"/>
    <x v="1"/>
    <n v="0"/>
    <s v="733"/>
    <s v="905"/>
    <s v="250.01"/>
    <s v="250.01"/>
    <n v="25.84609113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202"/>
    <n v="184770522"/>
    <n v="91394082"/>
    <x v="1"/>
    <x v="1"/>
    <x v="2"/>
    <x v="0"/>
    <n v="7"/>
    <x v="2"/>
    <x v="10"/>
    <n v="0"/>
    <x v="11"/>
    <x v="1"/>
    <x v="0"/>
    <n v="4"/>
    <s v="518"/>
    <s v="491"/>
    <s v="428"/>
    <s v="428"/>
    <n v="1.254201713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921"/>
    <n v="45732588"/>
    <n v="3836538"/>
    <x v="2"/>
    <x v="0"/>
    <x v="1"/>
    <x v="0"/>
    <n v="4"/>
    <x v="5"/>
    <x v="37"/>
    <n v="1"/>
    <x v="21"/>
    <x v="1"/>
    <x v="1"/>
    <n v="0"/>
    <s v="276"/>
    <s v="403"/>
    <s v="599"/>
    <s v="599"/>
    <n v="37.0814028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7"/>
    <n v="38357346"/>
    <n v="4521564"/>
    <x v="2"/>
    <x v="0"/>
    <x v="2"/>
    <x v="0"/>
    <n v="1"/>
    <x v="5"/>
    <x v="23"/>
    <n v="0"/>
    <x v="24"/>
    <x v="1"/>
    <x v="1"/>
    <n v="1"/>
    <s v="574"/>
    <s v="496"/>
    <s v="414"/>
    <s v="414"/>
    <n v="50.621186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837"/>
    <n v="281167638"/>
    <n v="84721761"/>
    <x v="1"/>
    <x v="1"/>
    <x v="1"/>
    <x v="0"/>
    <n v="1"/>
    <x v="2"/>
    <x v="5"/>
    <n v="0"/>
    <x v="14"/>
    <x v="0"/>
    <x v="0"/>
    <n v="1"/>
    <s v="427"/>
    <s v="276"/>
    <s v="401"/>
    <s v="401"/>
    <n v="25.7111834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473"/>
    <n v="289061412"/>
    <n v="107304885"/>
    <x v="1"/>
    <x v="1"/>
    <x v="3"/>
    <x v="0"/>
    <n v="3"/>
    <x v="10"/>
    <x v="21"/>
    <n v="1"/>
    <x v="18"/>
    <x v="1"/>
    <x v="1"/>
    <n v="1"/>
    <s v="715"/>
    <s v="285"/>
    <s v="401"/>
    <s v="401"/>
    <n v="28.5291508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920"/>
    <n v="232705434"/>
    <n v="60688035"/>
    <x v="1"/>
    <x v="0"/>
    <x v="4"/>
    <x v="0"/>
    <n v="2"/>
    <x v="2"/>
    <x v="19"/>
    <n v="1"/>
    <x v="27"/>
    <x v="1"/>
    <x v="1"/>
    <n v="0"/>
    <s v="276"/>
    <s v="250.6"/>
    <s v="733"/>
    <s v="733"/>
    <n v="57.38163200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78"/>
    <n v="17738394"/>
    <n v="70858503"/>
    <x v="0"/>
    <x v="1"/>
    <x v="3"/>
    <x v="0"/>
    <n v="6"/>
    <x v="5"/>
    <x v="28"/>
    <n v="1"/>
    <x v="34"/>
    <x v="1"/>
    <x v="1"/>
    <n v="0"/>
    <s v="558"/>
    <s v="250.01"/>
    <s v="V44"/>
    <s v="V44"/>
    <n v="72.195370729999993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045"/>
    <n v="152668812"/>
    <n v="46311687"/>
    <x v="1"/>
    <x v="1"/>
    <x v="7"/>
    <x v="0"/>
    <n v="3"/>
    <x v="2"/>
    <x v="40"/>
    <n v="0"/>
    <x v="10"/>
    <x v="1"/>
    <x v="1"/>
    <n v="2"/>
    <s v="428"/>
    <s v="402"/>
    <s v="428"/>
    <s v="428"/>
    <n v="79.7032877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520"/>
    <n v="349534364"/>
    <n v="113923053"/>
    <x v="0"/>
    <x v="1"/>
    <x v="6"/>
    <x v="0"/>
    <n v="4"/>
    <x v="6"/>
    <x v="7"/>
    <n v="3"/>
    <x v="0"/>
    <x v="1"/>
    <x v="1"/>
    <n v="0"/>
    <s v="654"/>
    <s v="648"/>
    <s v="250"/>
    <s v="250"/>
    <n v="28.74965656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0"/>
    <n v="34736874"/>
    <n v="13557951"/>
    <x v="1"/>
    <x v="0"/>
    <x v="4"/>
    <x v="0"/>
    <n v="5"/>
    <x v="2"/>
    <x v="32"/>
    <n v="2"/>
    <x v="6"/>
    <x v="1"/>
    <x v="1"/>
    <n v="0"/>
    <s v="998"/>
    <s v="414"/>
    <s v="401"/>
    <s v="401"/>
    <n v="91.45308163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068"/>
    <n v="154542186"/>
    <n v="23206968"/>
    <x v="1"/>
    <x v="0"/>
    <x v="3"/>
    <x v="0"/>
    <n v="6"/>
    <x v="27"/>
    <x v="20"/>
    <n v="6"/>
    <x v="41"/>
    <x v="1"/>
    <x v="1"/>
    <n v="0"/>
    <s v="414"/>
    <s v="411"/>
    <s v="401"/>
    <s v="401"/>
    <n v="15.79261490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900"/>
    <n v="281508342"/>
    <n v="32975496"/>
    <x v="1"/>
    <x v="1"/>
    <x v="3"/>
    <x v="0"/>
    <n v="1"/>
    <x v="5"/>
    <x v="35"/>
    <n v="1"/>
    <x v="1"/>
    <x v="1"/>
    <x v="1"/>
    <n v="0"/>
    <s v="427"/>
    <s v="599"/>
    <s v="427"/>
    <s v="427"/>
    <n v="81.05147411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440"/>
    <n v="66714810"/>
    <n v="88913781"/>
    <x v="2"/>
    <x v="0"/>
    <x v="2"/>
    <x v="0"/>
    <n v="5"/>
    <x v="2"/>
    <x v="39"/>
    <n v="1"/>
    <x v="3"/>
    <x v="1"/>
    <x v="1"/>
    <n v="1"/>
    <s v="682"/>
    <s v="780"/>
    <s v="250"/>
    <s v="250"/>
    <n v="92.370827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018"/>
    <n v="175344444"/>
    <n v="57856932"/>
    <x v="1"/>
    <x v="0"/>
    <x v="3"/>
    <x v="0"/>
    <n v="12"/>
    <x v="14"/>
    <x v="55"/>
    <n v="6"/>
    <x v="52"/>
    <x v="1"/>
    <x v="1"/>
    <n v="0"/>
    <s v="414"/>
    <s v="998"/>
    <s v="427"/>
    <s v="427"/>
    <n v="98.89979327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269"/>
    <n v="201341478"/>
    <n v="109932246"/>
    <x v="1"/>
    <x v="1"/>
    <x v="2"/>
    <x v="0"/>
    <n v="3"/>
    <x v="2"/>
    <x v="15"/>
    <n v="0"/>
    <x v="1"/>
    <x v="1"/>
    <x v="1"/>
    <n v="1"/>
    <s v="682"/>
    <s v="729"/>
    <s v="272"/>
    <s v="272"/>
    <n v="39.147712570000003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101"/>
    <n v="65869368"/>
    <n v="23950053"/>
    <x v="1"/>
    <x v="1"/>
    <x v="3"/>
    <x v="0"/>
    <n v="5"/>
    <x v="2"/>
    <x v="24"/>
    <n v="0"/>
    <x v="10"/>
    <x v="2"/>
    <x v="3"/>
    <n v="3"/>
    <s v="428"/>
    <s v="491"/>
    <s v="403"/>
    <s v="403"/>
    <n v="76.492957590000003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719"/>
    <n v="110441790"/>
    <n v="19231884"/>
    <x v="3"/>
    <x v="0"/>
    <x v="4"/>
    <x v="0"/>
    <n v="5"/>
    <x v="3"/>
    <x v="56"/>
    <n v="1"/>
    <x v="0"/>
    <x v="1"/>
    <x v="1"/>
    <n v="0"/>
    <s v="304"/>
    <s v="311"/>
    <s v="493"/>
    <s v="493"/>
    <n v="97.72345980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30"/>
    <n v="97488606"/>
    <n v="24178320"/>
    <x v="2"/>
    <x v="0"/>
    <x v="3"/>
    <x v="0"/>
    <n v="2"/>
    <x v="1"/>
    <x v="5"/>
    <n v="1"/>
    <x v="1"/>
    <x v="2"/>
    <x v="1"/>
    <n v="1"/>
    <s v="428"/>
    <s v="250.42"/>
    <s v="403"/>
    <s v="403"/>
    <n v="47.2730122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613"/>
    <n v="235977186"/>
    <n v="43956063"/>
    <x v="1"/>
    <x v="1"/>
    <x v="2"/>
    <x v="0"/>
    <n v="5"/>
    <x v="17"/>
    <x v="55"/>
    <n v="0"/>
    <x v="19"/>
    <x v="1"/>
    <x v="1"/>
    <n v="0"/>
    <s v="786"/>
    <s v="780"/>
    <s v="794"/>
    <s v="794"/>
    <n v="40.179767740000003"/>
    <n v="9"/>
    <s v="None"/>
    <s v="&gt;8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698"/>
    <n v="59935506"/>
    <n v="57297618"/>
    <x v="1"/>
    <x v="1"/>
    <x v="0"/>
    <x v="0"/>
    <n v="4"/>
    <x v="5"/>
    <x v="60"/>
    <n v="0"/>
    <x v="27"/>
    <x v="1"/>
    <x v="1"/>
    <n v="0"/>
    <s v="786"/>
    <s v="786"/>
    <s v="250"/>
    <s v="250"/>
    <n v="28.293549299999999"/>
    <n v="5"/>
    <s v="&gt;3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278"/>
    <n v="359701316"/>
    <n v="106421922"/>
    <x v="1"/>
    <x v="0"/>
    <x v="4"/>
    <x v="0"/>
    <n v="3"/>
    <x v="2"/>
    <x v="60"/>
    <n v="1"/>
    <x v="4"/>
    <x v="1"/>
    <x v="1"/>
    <n v="0"/>
    <s v="250.12"/>
    <s v="578"/>
    <s v="782"/>
    <s v="782"/>
    <n v="56.220619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39"/>
    <n v="25039242"/>
    <n v="352764"/>
    <x v="1"/>
    <x v="1"/>
    <x v="1"/>
    <x v="0"/>
    <n v="3"/>
    <x v="16"/>
    <x v="35"/>
    <n v="1"/>
    <x v="11"/>
    <x v="1"/>
    <x v="1"/>
    <n v="0"/>
    <s v="715"/>
    <s v="250"/>
    <s v="401"/>
    <s v="401"/>
    <n v="22.3717375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5941"/>
    <n v="60502176"/>
    <n v="23419566"/>
    <x v="1"/>
    <x v="0"/>
    <x v="4"/>
    <x v="0"/>
    <n v="2"/>
    <x v="4"/>
    <x v="31"/>
    <n v="0"/>
    <x v="0"/>
    <x v="0"/>
    <x v="3"/>
    <n v="5"/>
    <s v="572"/>
    <s v="571"/>
    <s v="250.02"/>
    <s v="250.02"/>
    <n v="56.29992907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999"/>
    <n v="214822386"/>
    <n v="102925989"/>
    <x v="1"/>
    <x v="0"/>
    <x v="1"/>
    <x v="0"/>
    <n v="3"/>
    <x v="2"/>
    <x v="10"/>
    <n v="0"/>
    <x v="5"/>
    <x v="1"/>
    <x v="1"/>
    <n v="2"/>
    <s v="786"/>
    <s v="411"/>
    <s v="295"/>
    <s v="295"/>
    <n v="70.41878918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138"/>
    <n v="251013174"/>
    <n v="31658877"/>
    <x v="1"/>
    <x v="0"/>
    <x v="1"/>
    <x v="0"/>
    <n v="4"/>
    <x v="2"/>
    <x v="5"/>
    <n v="6"/>
    <x v="27"/>
    <x v="1"/>
    <x v="1"/>
    <n v="0"/>
    <s v="414"/>
    <s v="426"/>
    <s v="427"/>
    <s v="427"/>
    <n v="40.4534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524"/>
    <n v="389646746"/>
    <n v="58277691"/>
    <x v="1"/>
    <x v="0"/>
    <x v="4"/>
    <x v="0"/>
    <n v="1"/>
    <x v="2"/>
    <x v="14"/>
    <n v="0"/>
    <x v="0"/>
    <x v="0"/>
    <x v="1"/>
    <n v="0"/>
    <s v="8"/>
    <s v="560"/>
    <s v="425"/>
    <s v="425"/>
    <n v="69.812081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85"/>
    <n v="108093654"/>
    <n v="6580575"/>
    <x v="1"/>
    <x v="1"/>
    <x v="1"/>
    <x v="0"/>
    <n v="3"/>
    <x v="5"/>
    <x v="80"/>
    <n v="1"/>
    <x v="15"/>
    <x v="1"/>
    <x v="1"/>
    <n v="0"/>
    <s v="996"/>
    <s v="0"/>
    <s v="0"/>
    <s v="0"/>
    <n v="42.1227494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70"/>
    <n v="156657378"/>
    <n v="41814369"/>
    <x v="1"/>
    <x v="0"/>
    <x v="3"/>
    <x v="0"/>
    <n v="1"/>
    <x v="7"/>
    <x v="80"/>
    <n v="4"/>
    <x v="12"/>
    <x v="0"/>
    <x v="1"/>
    <n v="2"/>
    <s v="443"/>
    <s v="272"/>
    <s v="250"/>
    <s v="250"/>
    <n v="57.3004811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14"/>
    <n v="214456302"/>
    <n v="98206641"/>
    <x v="1"/>
    <x v="0"/>
    <x v="3"/>
    <x v="0"/>
    <n v="3"/>
    <x v="2"/>
    <x v="26"/>
    <n v="0"/>
    <x v="27"/>
    <x v="0"/>
    <x v="1"/>
    <n v="0"/>
    <s v="507"/>
    <s v="493"/>
    <s v="276"/>
    <s v="276"/>
    <n v="33.6485385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657"/>
    <n v="116930154"/>
    <n v="40755681"/>
    <x v="1"/>
    <x v="1"/>
    <x v="1"/>
    <x v="0"/>
    <n v="2"/>
    <x v="7"/>
    <x v="5"/>
    <n v="5"/>
    <x v="19"/>
    <x v="1"/>
    <x v="1"/>
    <n v="0"/>
    <s v="414"/>
    <s v="416"/>
    <s v="272"/>
    <s v="272"/>
    <n v="92.75050502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59"/>
    <n v="155080506"/>
    <n v="97365555"/>
    <x v="1"/>
    <x v="0"/>
    <x v="6"/>
    <x v="0"/>
    <n v="5"/>
    <x v="2"/>
    <x v="59"/>
    <n v="1"/>
    <x v="1"/>
    <x v="1"/>
    <x v="3"/>
    <n v="0"/>
    <s v="682"/>
    <s v="250.6"/>
    <s v="357"/>
    <s v="357"/>
    <n v="20.392437529999999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3176"/>
    <n v="133299180"/>
    <n v="41169096"/>
    <x v="1"/>
    <x v="0"/>
    <x v="2"/>
    <x v="0"/>
    <n v="2"/>
    <x v="2"/>
    <x v="69"/>
    <n v="2"/>
    <x v="21"/>
    <x v="1"/>
    <x v="1"/>
    <n v="0"/>
    <s v="592"/>
    <s v="250.92"/>
    <s v="287"/>
    <s v="287"/>
    <n v="45.3986089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54"/>
    <n v="165034950"/>
    <n v="58992066"/>
    <x v="1"/>
    <x v="1"/>
    <x v="0"/>
    <x v="0"/>
    <n v="2"/>
    <x v="2"/>
    <x v="6"/>
    <n v="0"/>
    <x v="24"/>
    <x v="1"/>
    <x v="1"/>
    <n v="1"/>
    <s v="427"/>
    <s v="599"/>
    <s v="250"/>
    <s v="250"/>
    <n v="72.59431920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469"/>
    <n v="426147644"/>
    <n v="124975391"/>
    <x v="1"/>
    <x v="0"/>
    <x v="0"/>
    <x v="0"/>
    <n v="1"/>
    <x v="2"/>
    <x v="55"/>
    <n v="0"/>
    <x v="4"/>
    <x v="1"/>
    <x v="1"/>
    <n v="0"/>
    <s v="465"/>
    <s v="250.8"/>
    <s v="414"/>
    <s v="414"/>
    <n v="55.44343906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962"/>
    <n v="263769846"/>
    <n v="40966740"/>
    <x v="1"/>
    <x v="0"/>
    <x v="2"/>
    <x v="0"/>
    <n v="2"/>
    <x v="7"/>
    <x v="17"/>
    <n v="6"/>
    <x v="22"/>
    <x v="1"/>
    <x v="1"/>
    <n v="1"/>
    <s v="414"/>
    <s v="250.43"/>
    <s v="583"/>
    <s v="583"/>
    <n v="86.80802210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577"/>
    <n v="131255526"/>
    <n v="25057521"/>
    <x v="1"/>
    <x v="1"/>
    <x v="1"/>
    <x v="0"/>
    <n v="3"/>
    <x v="1"/>
    <x v="19"/>
    <n v="1"/>
    <x v="10"/>
    <x v="1"/>
    <x v="1"/>
    <n v="1"/>
    <s v="428"/>
    <s v="403"/>
    <s v="584"/>
    <s v="584"/>
    <n v="81.3874282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461"/>
    <n v="59317374"/>
    <n v="100825677"/>
    <x v="1"/>
    <x v="1"/>
    <x v="3"/>
    <x v="0"/>
    <n v="1"/>
    <x v="7"/>
    <x v="59"/>
    <n v="0"/>
    <x v="15"/>
    <x v="1"/>
    <x v="1"/>
    <n v="0"/>
    <s v="403"/>
    <s v="413"/>
    <s v="276"/>
    <s v="276"/>
    <n v="92.354384420000002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74"/>
    <n v="29496894"/>
    <n v="25659819"/>
    <x v="3"/>
    <x v="0"/>
    <x v="1"/>
    <x v="0"/>
    <n v="5"/>
    <x v="2"/>
    <x v="62"/>
    <n v="1"/>
    <x v="11"/>
    <x v="1"/>
    <x v="1"/>
    <n v="0"/>
    <s v="507"/>
    <s v="428"/>
    <s v="496"/>
    <s v="496"/>
    <n v="58.33069075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498"/>
    <n v="185673774"/>
    <n v="41401485"/>
    <x v="1"/>
    <x v="0"/>
    <x v="4"/>
    <x v="0"/>
    <n v="3"/>
    <x v="0"/>
    <x v="18"/>
    <n v="2"/>
    <x v="26"/>
    <x v="1"/>
    <x v="1"/>
    <n v="0"/>
    <s v="403"/>
    <s v="585"/>
    <s v="250.41"/>
    <s v="250.41"/>
    <n v="84.72618608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13"/>
    <n v="19202400"/>
    <n v="4151916"/>
    <x v="4"/>
    <x v="1"/>
    <x v="2"/>
    <x v="0"/>
    <n v="4"/>
    <x v="5"/>
    <x v="18"/>
    <n v="0"/>
    <x v="1"/>
    <x v="1"/>
    <x v="1"/>
    <n v="0"/>
    <s v="486"/>
    <s v="599"/>
    <s v="821"/>
    <s v="821"/>
    <n v="55.93549084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575"/>
    <n v="266753892"/>
    <n v="67887900"/>
    <x v="1"/>
    <x v="1"/>
    <x v="4"/>
    <x v="0"/>
    <n v="5"/>
    <x v="2"/>
    <x v="42"/>
    <n v="0"/>
    <x v="27"/>
    <x v="0"/>
    <x v="0"/>
    <n v="0"/>
    <s v="820"/>
    <s v="70"/>
    <s v="276"/>
    <s v="276"/>
    <n v="39.0065234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144"/>
    <n v="331427480"/>
    <n v="92882592"/>
    <x v="2"/>
    <x v="0"/>
    <x v="1"/>
    <x v="0"/>
    <n v="7"/>
    <x v="5"/>
    <x v="19"/>
    <n v="6"/>
    <x v="19"/>
    <x v="1"/>
    <x v="1"/>
    <n v="0"/>
    <s v="996"/>
    <s v="997"/>
    <s v="682"/>
    <s v="682"/>
    <n v="34.859550970000001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058"/>
    <n v="166572960"/>
    <n v="35173935"/>
    <x v="1"/>
    <x v="1"/>
    <x v="3"/>
    <x v="0"/>
    <n v="2"/>
    <x v="2"/>
    <x v="22"/>
    <n v="3"/>
    <x v="22"/>
    <x v="3"/>
    <x v="1"/>
    <n v="1"/>
    <s v="414"/>
    <s v="411"/>
    <s v="V45"/>
    <s v="V45"/>
    <n v="30.89074207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522"/>
    <n v="96372546"/>
    <n v="93305322"/>
    <x v="1"/>
    <x v="0"/>
    <x v="1"/>
    <x v="0"/>
    <n v="4"/>
    <x v="2"/>
    <x v="13"/>
    <n v="0"/>
    <x v="18"/>
    <x v="1"/>
    <x v="0"/>
    <n v="4"/>
    <s v="410"/>
    <s v="428"/>
    <s v="428"/>
    <s v="428"/>
    <n v="48.0675317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23"/>
    <n v="25620906"/>
    <n v="18061200"/>
    <x v="1"/>
    <x v="0"/>
    <x v="6"/>
    <x v="0"/>
    <n v="9"/>
    <x v="2"/>
    <x v="20"/>
    <n v="6"/>
    <x v="35"/>
    <x v="1"/>
    <x v="1"/>
    <n v="0"/>
    <s v="427"/>
    <s v="427"/>
    <s v="401"/>
    <s v="401"/>
    <n v="93.82007783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985"/>
    <n v="224164338"/>
    <n v="92702124"/>
    <x v="1"/>
    <x v="1"/>
    <x v="0"/>
    <x v="0"/>
    <n v="5"/>
    <x v="2"/>
    <x v="56"/>
    <n v="1"/>
    <x v="18"/>
    <x v="3"/>
    <x v="0"/>
    <n v="2"/>
    <s v="578"/>
    <s v="599"/>
    <s v="780"/>
    <s v="780"/>
    <n v="73.4120365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686"/>
    <n v="222764610"/>
    <n v="61256448"/>
    <x v="1"/>
    <x v="0"/>
    <x v="5"/>
    <x v="0"/>
    <n v="3"/>
    <x v="2"/>
    <x v="17"/>
    <n v="0"/>
    <x v="34"/>
    <x v="1"/>
    <x v="1"/>
    <n v="0"/>
    <s v="682"/>
    <s v="250"/>
    <s v="0"/>
    <s v="0"/>
    <n v="36.29675513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565"/>
    <n v="147993966"/>
    <n v="45239679"/>
    <x v="2"/>
    <x v="0"/>
    <x v="3"/>
    <x v="0"/>
    <n v="4"/>
    <x v="2"/>
    <x v="57"/>
    <n v="1"/>
    <x v="10"/>
    <x v="1"/>
    <x v="1"/>
    <n v="0"/>
    <s v="535"/>
    <s v="403"/>
    <s v="584"/>
    <s v="584"/>
    <n v="1.70405831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872"/>
    <n v="141696030"/>
    <n v="45826569"/>
    <x v="3"/>
    <x v="1"/>
    <x v="3"/>
    <x v="0"/>
    <n v="8"/>
    <x v="2"/>
    <x v="49"/>
    <n v="2"/>
    <x v="18"/>
    <x v="1"/>
    <x v="1"/>
    <n v="0"/>
    <s v="781"/>
    <s v="428"/>
    <s v="496"/>
    <s v="496"/>
    <n v="9.35453456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381"/>
    <n v="308461496"/>
    <n v="96675579"/>
    <x v="1"/>
    <x v="0"/>
    <x v="1"/>
    <x v="0"/>
    <n v="1"/>
    <x v="2"/>
    <x v="36"/>
    <n v="1"/>
    <x v="19"/>
    <x v="3"/>
    <x v="1"/>
    <n v="0"/>
    <s v="491"/>
    <s v="786"/>
    <s v="427"/>
    <s v="427"/>
    <n v="81.3299411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508"/>
    <n v="310196438"/>
    <n v="160190609"/>
    <x v="1"/>
    <x v="0"/>
    <x v="1"/>
    <x v="0"/>
    <n v="2"/>
    <x v="2"/>
    <x v="11"/>
    <n v="0"/>
    <x v="34"/>
    <x v="1"/>
    <x v="1"/>
    <n v="0"/>
    <s v="435"/>
    <s v="487"/>
    <s v="70"/>
    <s v="70"/>
    <n v="13.278386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121"/>
    <n v="165001920"/>
    <n v="111873447"/>
    <x v="1"/>
    <x v="1"/>
    <x v="3"/>
    <x v="0"/>
    <n v="1"/>
    <x v="2"/>
    <x v="70"/>
    <n v="0"/>
    <x v="10"/>
    <x v="1"/>
    <x v="1"/>
    <n v="0"/>
    <s v="786"/>
    <s v="427"/>
    <s v="492"/>
    <s v="492"/>
    <n v="75.573905870000004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322"/>
    <n v="98123940"/>
    <n v="114508206"/>
    <x v="1"/>
    <x v="1"/>
    <x v="7"/>
    <x v="2"/>
    <n v="5"/>
    <x v="4"/>
    <x v="30"/>
    <n v="0"/>
    <x v="4"/>
    <x v="2"/>
    <x v="1"/>
    <n v="0"/>
    <s v="V54"/>
    <s v="729"/>
    <s v="274"/>
    <s v="274"/>
    <n v="90.87337225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694"/>
    <n v="275943624"/>
    <n v="92802807"/>
    <x v="1"/>
    <x v="0"/>
    <x v="4"/>
    <x v="0"/>
    <n v="5"/>
    <x v="0"/>
    <x v="11"/>
    <n v="5"/>
    <x v="16"/>
    <x v="1"/>
    <x v="1"/>
    <n v="0"/>
    <s v="357"/>
    <s v="303"/>
    <s v="250"/>
    <s v="250"/>
    <n v="84.14141924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215"/>
    <n v="122107020"/>
    <n v="93317166"/>
    <x v="1"/>
    <x v="1"/>
    <x v="3"/>
    <x v="0"/>
    <n v="5"/>
    <x v="5"/>
    <x v="70"/>
    <n v="0"/>
    <x v="15"/>
    <x v="1"/>
    <x v="1"/>
    <n v="0"/>
    <s v="428"/>
    <s v="276"/>
    <s v="250"/>
    <s v="250"/>
    <n v="92.15925201000000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825"/>
    <n v="281098434"/>
    <n v="42971427"/>
    <x v="1"/>
    <x v="1"/>
    <x v="3"/>
    <x v="0"/>
    <n v="3"/>
    <x v="1"/>
    <x v="14"/>
    <n v="0"/>
    <x v="1"/>
    <x v="2"/>
    <x v="1"/>
    <n v="0"/>
    <s v="590"/>
    <s v="276"/>
    <s v="41"/>
    <s v="41"/>
    <n v="59.010235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141"/>
    <n v="259874442"/>
    <n v="47100978"/>
    <x v="1"/>
    <x v="0"/>
    <x v="2"/>
    <x v="0"/>
    <n v="2"/>
    <x v="2"/>
    <x v="25"/>
    <n v="3"/>
    <x v="15"/>
    <x v="1"/>
    <x v="1"/>
    <n v="1"/>
    <s v="786"/>
    <s v="414"/>
    <s v="V45"/>
    <s v="V45"/>
    <n v="52.8731101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43"/>
    <n v="125077374"/>
    <n v="89032257"/>
    <x v="1"/>
    <x v="1"/>
    <x v="0"/>
    <x v="0"/>
    <n v="8"/>
    <x v="8"/>
    <x v="4"/>
    <n v="0"/>
    <x v="6"/>
    <x v="1"/>
    <x v="1"/>
    <n v="3"/>
    <s v="198"/>
    <s v="250"/>
    <s v="401"/>
    <s v="401"/>
    <n v="42.638283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02"/>
    <n v="163288686"/>
    <n v="36554751"/>
    <x v="1"/>
    <x v="1"/>
    <x v="0"/>
    <x v="2"/>
    <n v="6"/>
    <x v="2"/>
    <x v="32"/>
    <n v="0"/>
    <x v="15"/>
    <x v="5"/>
    <x v="1"/>
    <n v="0"/>
    <s v="787"/>
    <s v="584"/>
    <s v="403"/>
    <s v="403"/>
    <n v="22.9764946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7228"/>
    <n v="278045526"/>
    <n v="47946168"/>
    <x v="1"/>
    <x v="1"/>
    <x v="3"/>
    <x v="0"/>
    <n v="4"/>
    <x v="0"/>
    <x v="55"/>
    <n v="0"/>
    <x v="23"/>
    <x v="1"/>
    <x v="1"/>
    <n v="1"/>
    <s v="398"/>
    <s v="250.6"/>
    <s v="250.4"/>
    <s v="250.4"/>
    <n v="23.840948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584"/>
    <n v="337321208"/>
    <n v="74397771"/>
    <x v="1"/>
    <x v="0"/>
    <x v="4"/>
    <x v="0"/>
    <n v="1"/>
    <x v="2"/>
    <x v="78"/>
    <n v="3"/>
    <x v="26"/>
    <x v="1"/>
    <x v="1"/>
    <n v="1"/>
    <s v="414"/>
    <s v="411"/>
    <s v="428"/>
    <s v="428"/>
    <n v="87.5428302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832"/>
    <n v="91148130"/>
    <n v="106726734"/>
    <x v="1"/>
    <x v="1"/>
    <x v="1"/>
    <x v="0"/>
    <n v="1"/>
    <x v="5"/>
    <x v="17"/>
    <n v="0"/>
    <x v="16"/>
    <x v="1"/>
    <x v="1"/>
    <n v="0"/>
    <s v="924"/>
    <s v="250"/>
    <s v="272"/>
    <s v="272"/>
    <n v="63.3055245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329"/>
    <n v="188939940"/>
    <n v="92008134"/>
    <x v="1"/>
    <x v="1"/>
    <x v="3"/>
    <x v="0"/>
    <n v="3"/>
    <x v="2"/>
    <x v="54"/>
    <n v="1"/>
    <x v="26"/>
    <x v="1"/>
    <x v="1"/>
    <n v="0"/>
    <s v="715"/>
    <s v="153"/>
    <s v="250"/>
    <s v="250"/>
    <n v="77.41726719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402"/>
    <n v="308986022"/>
    <n v="131837072"/>
    <x v="2"/>
    <x v="1"/>
    <x v="3"/>
    <x v="0"/>
    <n v="3"/>
    <x v="2"/>
    <x v="5"/>
    <n v="0"/>
    <x v="34"/>
    <x v="1"/>
    <x v="0"/>
    <n v="0"/>
    <s v="250"/>
    <s v="276"/>
    <s v="401"/>
    <s v="401"/>
    <n v="12.11292353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715"/>
    <n v="240690096"/>
    <n v="84393711"/>
    <x v="1"/>
    <x v="1"/>
    <x v="3"/>
    <x v="0"/>
    <n v="3"/>
    <x v="2"/>
    <x v="34"/>
    <n v="0"/>
    <x v="16"/>
    <x v="1"/>
    <x v="1"/>
    <n v="0"/>
    <s v="428"/>
    <s v="401"/>
    <s v="414"/>
    <s v="414"/>
    <n v="3.32939233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126"/>
    <n v="282594150"/>
    <n v="36627768"/>
    <x v="1"/>
    <x v="0"/>
    <x v="3"/>
    <x v="3"/>
    <n v="4"/>
    <x v="7"/>
    <x v="37"/>
    <n v="6"/>
    <x v="19"/>
    <x v="0"/>
    <x v="1"/>
    <n v="1"/>
    <s v="410"/>
    <s v="414"/>
    <s v="414"/>
    <s v="414"/>
    <n v="67.24012591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516"/>
    <n v="244201914"/>
    <n v="43504785"/>
    <x v="4"/>
    <x v="0"/>
    <x v="3"/>
    <x v="0"/>
    <n v="4"/>
    <x v="4"/>
    <x v="65"/>
    <n v="0"/>
    <x v="11"/>
    <x v="1"/>
    <x v="1"/>
    <n v="0"/>
    <s v="518"/>
    <s v="515"/>
    <s v="501"/>
    <s v="501"/>
    <n v="67.5388372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389"/>
    <n v="47105106"/>
    <n v="3685770"/>
    <x v="1"/>
    <x v="0"/>
    <x v="1"/>
    <x v="0"/>
    <n v="1"/>
    <x v="13"/>
    <x v="23"/>
    <n v="3"/>
    <x v="14"/>
    <x v="1"/>
    <x v="1"/>
    <n v="0"/>
    <s v="594"/>
    <s v="250"/>
    <s v="401"/>
    <s v="401"/>
    <n v="58.62853323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343"/>
    <n v="127939230"/>
    <n v="23254803"/>
    <x v="1"/>
    <x v="1"/>
    <x v="3"/>
    <x v="0"/>
    <n v="4"/>
    <x v="5"/>
    <x v="10"/>
    <n v="1"/>
    <x v="10"/>
    <x v="1"/>
    <x v="1"/>
    <n v="1"/>
    <s v="996"/>
    <s v="428"/>
    <s v="427"/>
    <s v="427"/>
    <n v="71.4076346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91"/>
    <n v="191815944"/>
    <n v="40867695"/>
    <x v="1"/>
    <x v="0"/>
    <x v="3"/>
    <x v="0"/>
    <n v="1"/>
    <x v="7"/>
    <x v="40"/>
    <n v="4"/>
    <x v="0"/>
    <x v="1"/>
    <x v="1"/>
    <n v="1"/>
    <s v="414"/>
    <s v="425"/>
    <s v="414"/>
    <s v="414"/>
    <n v="65.87213719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59"/>
    <n v="146334390"/>
    <n v="24011613"/>
    <x v="2"/>
    <x v="0"/>
    <x v="6"/>
    <x v="0"/>
    <n v="1"/>
    <x v="4"/>
    <x v="26"/>
    <n v="1"/>
    <x v="5"/>
    <x v="1"/>
    <x v="0"/>
    <n v="0"/>
    <s v="530"/>
    <s v="250.02"/>
    <s v="786"/>
    <s v="786"/>
    <n v="26.0612712900000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1"/>
  </r>
  <r>
    <n v="46921"/>
    <n v="144496446"/>
    <n v="25162767"/>
    <x v="2"/>
    <x v="1"/>
    <x v="2"/>
    <x v="0"/>
    <n v="11"/>
    <x v="27"/>
    <x v="48"/>
    <n v="6"/>
    <x v="63"/>
    <x v="1"/>
    <x v="1"/>
    <n v="0"/>
    <s v="414"/>
    <s v="584"/>
    <s v="427"/>
    <s v="427"/>
    <n v="22.721529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515"/>
    <n v="212210370"/>
    <n v="91310148"/>
    <x v="1"/>
    <x v="0"/>
    <x v="3"/>
    <x v="0"/>
    <n v="7"/>
    <x v="2"/>
    <x v="57"/>
    <n v="2"/>
    <x v="42"/>
    <x v="2"/>
    <x v="1"/>
    <n v="0"/>
    <s v="820"/>
    <s v="425"/>
    <s v="E885"/>
    <s v="E885"/>
    <n v="24.2693613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9938"/>
    <n v="124231890"/>
    <n v="67547241"/>
    <x v="1"/>
    <x v="0"/>
    <x v="3"/>
    <x v="0"/>
    <n v="1"/>
    <x v="2"/>
    <x v="16"/>
    <n v="0"/>
    <x v="15"/>
    <x v="1"/>
    <x v="1"/>
    <n v="0"/>
    <s v="436"/>
    <s v="403"/>
    <s v="496"/>
    <s v="496"/>
    <n v="2.4055912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013"/>
    <n v="154428510"/>
    <n v="100700019"/>
    <x v="1"/>
    <x v="0"/>
    <x v="1"/>
    <x v="0"/>
    <n v="14"/>
    <x v="4"/>
    <x v="80"/>
    <n v="0"/>
    <x v="6"/>
    <x v="1"/>
    <x v="1"/>
    <n v="1"/>
    <s v="682"/>
    <s v="250"/>
    <s v="272"/>
    <s v="272"/>
    <n v="34.5370192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01"/>
    <n v="131698062"/>
    <n v="56509056"/>
    <x v="1"/>
    <x v="1"/>
    <x v="3"/>
    <x v="0"/>
    <n v="8"/>
    <x v="19"/>
    <x v="15"/>
    <n v="3"/>
    <x v="4"/>
    <x v="3"/>
    <x v="1"/>
    <n v="0"/>
    <s v="153"/>
    <s v="211"/>
    <s v="401"/>
    <s v="401"/>
    <n v="6.773310760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191"/>
    <n v="269643084"/>
    <n v="85743846"/>
    <x v="1"/>
    <x v="1"/>
    <x v="2"/>
    <x v="0"/>
    <n v="2"/>
    <x v="2"/>
    <x v="0"/>
    <n v="0"/>
    <x v="4"/>
    <x v="1"/>
    <x v="1"/>
    <n v="0"/>
    <s v="461"/>
    <s v="780"/>
    <s v="401"/>
    <s v="401"/>
    <n v="46.446115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216"/>
    <n v="184810500"/>
    <n v="59628294"/>
    <x v="2"/>
    <x v="1"/>
    <x v="4"/>
    <x v="0"/>
    <n v="2"/>
    <x v="2"/>
    <x v="50"/>
    <n v="2"/>
    <x v="15"/>
    <x v="1"/>
    <x v="1"/>
    <n v="0"/>
    <s v="626"/>
    <s v="V10"/>
    <s v="401"/>
    <s v="401"/>
    <n v="25.9998283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07"/>
    <n v="172121388"/>
    <n v="88308783"/>
    <x v="2"/>
    <x v="1"/>
    <x v="1"/>
    <x v="0"/>
    <n v="10"/>
    <x v="40"/>
    <x v="79"/>
    <n v="1"/>
    <x v="13"/>
    <x v="0"/>
    <x v="1"/>
    <n v="4"/>
    <s v="714"/>
    <s v="707"/>
    <s v="276"/>
    <s v="276"/>
    <n v="1.0390832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73"/>
    <n v="75597228"/>
    <n v="28836171"/>
    <x v="1"/>
    <x v="0"/>
    <x v="0"/>
    <x v="0"/>
    <n v="5"/>
    <x v="2"/>
    <x v="68"/>
    <n v="0"/>
    <x v="11"/>
    <x v="1"/>
    <x v="1"/>
    <n v="0"/>
    <s v="410"/>
    <s v="428"/>
    <s v="486"/>
    <s v="486"/>
    <n v="98.461723730000003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654"/>
    <n v="59829792"/>
    <n v="596403"/>
    <x v="1"/>
    <x v="0"/>
    <x v="4"/>
    <x v="0"/>
    <n v="3"/>
    <x v="5"/>
    <x v="2"/>
    <n v="0"/>
    <x v="19"/>
    <x v="1"/>
    <x v="1"/>
    <n v="0"/>
    <s v="789"/>
    <s v="250.02"/>
    <s v="786"/>
    <s v="786"/>
    <n v="11.64429794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778"/>
    <n v="249561306"/>
    <n v="41780061"/>
    <x v="1"/>
    <x v="1"/>
    <x v="2"/>
    <x v="0"/>
    <n v="3"/>
    <x v="2"/>
    <x v="42"/>
    <n v="3"/>
    <x v="10"/>
    <x v="1"/>
    <x v="1"/>
    <n v="0"/>
    <s v="715"/>
    <s v="996"/>
    <s v="595"/>
    <s v="595"/>
    <n v="15.966690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6"/>
    <n v="8016168"/>
    <n v="5998608"/>
    <x v="1"/>
    <x v="0"/>
    <x v="1"/>
    <x v="0"/>
    <n v="8"/>
    <x v="7"/>
    <x v="8"/>
    <n v="2"/>
    <x v="37"/>
    <x v="1"/>
    <x v="1"/>
    <n v="0"/>
    <s v="424"/>
    <s v="414"/>
    <s v="250"/>
    <s v="250"/>
    <n v="86.005619820000007"/>
    <n v="4"/>
    <s v="None"/>
    <s v="Norm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775"/>
    <n v="85620234"/>
    <n v="856962"/>
    <x v="1"/>
    <x v="0"/>
    <x v="1"/>
    <x v="0"/>
    <n v="6"/>
    <x v="16"/>
    <x v="10"/>
    <n v="1"/>
    <x v="23"/>
    <x v="1"/>
    <x v="1"/>
    <n v="0"/>
    <s v="715"/>
    <s v="250"/>
    <s v="274"/>
    <s v="274"/>
    <n v="23.71937906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78"/>
    <n v="273839670"/>
    <n v="91988460"/>
    <x v="1"/>
    <x v="1"/>
    <x v="3"/>
    <x v="0"/>
    <n v="6"/>
    <x v="2"/>
    <x v="32"/>
    <n v="1"/>
    <x v="8"/>
    <x v="1"/>
    <x v="1"/>
    <n v="0"/>
    <s v="415"/>
    <s v="599"/>
    <s v="414"/>
    <s v="414"/>
    <n v="66.7132330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914"/>
    <n v="85910346"/>
    <n v="6104205"/>
    <x v="1"/>
    <x v="1"/>
    <x v="7"/>
    <x v="0"/>
    <n v="1"/>
    <x v="5"/>
    <x v="22"/>
    <n v="1"/>
    <x v="21"/>
    <x v="1"/>
    <x v="1"/>
    <n v="0"/>
    <s v="434"/>
    <s v="428"/>
    <s v="518"/>
    <s v="518"/>
    <n v="93.2513598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451"/>
    <n v="107836770"/>
    <n v="2964078"/>
    <x v="1"/>
    <x v="0"/>
    <x v="4"/>
    <x v="0"/>
    <n v="8"/>
    <x v="2"/>
    <x v="37"/>
    <n v="0"/>
    <x v="19"/>
    <x v="1"/>
    <x v="1"/>
    <n v="0"/>
    <s v="250.11"/>
    <s v="403"/>
    <s v="584"/>
    <s v="584"/>
    <n v="51.7945342900000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1"/>
    <n v="41358792"/>
    <n v="78435"/>
    <x v="2"/>
    <x v="1"/>
    <x v="4"/>
    <x v="0"/>
    <n v="5"/>
    <x v="2"/>
    <x v="38"/>
    <n v="1"/>
    <x v="3"/>
    <x v="1"/>
    <x v="1"/>
    <n v="0"/>
    <s v="584"/>
    <s v="276"/>
    <s v="599"/>
    <s v="599"/>
    <n v="38.981626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135"/>
    <n v="191973732"/>
    <n v="92400894"/>
    <x v="1"/>
    <x v="1"/>
    <x v="3"/>
    <x v="3"/>
    <n v="3"/>
    <x v="17"/>
    <x v="29"/>
    <n v="1"/>
    <x v="18"/>
    <x v="2"/>
    <x v="1"/>
    <n v="0"/>
    <s v="440"/>
    <s v="746"/>
    <s v="285"/>
    <s v="285"/>
    <n v="94.814813540000003"/>
    <n v="8"/>
    <s v="None"/>
    <s v="None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90238"/>
    <n v="293415018"/>
    <n v="40694310"/>
    <x v="1"/>
    <x v="0"/>
    <x v="2"/>
    <x v="0"/>
    <n v="2"/>
    <x v="2"/>
    <x v="6"/>
    <n v="0"/>
    <x v="21"/>
    <x v="1"/>
    <x v="1"/>
    <n v="0"/>
    <s v="239"/>
    <s v="276"/>
    <s v="250"/>
    <s v="250"/>
    <n v="66.374542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37"/>
    <n v="83278782"/>
    <n v="100819917"/>
    <x v="1"/>
    <x v="0"/>
    <x v="3"/>
    <x v="0"/>
    <n v="3"/>
    <x v="5"/>
    <x v="10"/>
    <n v="0"/>
    <x v="0"/>
    <x v="1"/>
    <x v="0"/>
    <n v="0"/>
    <s v="434"/>
    <s v="427"/>
    <s v="401"/>
    <s v="401"/>
    <n v="82.33396500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51"/>
    <n v="348437498"/>
    <n v="126247874"/>
    <x v="1"/>
    <x v="0"/>
    <x v="1"/>
    <x v="2"/>
    <n v="12"/>
    <x v="7"/>
    <x v="51"/>
    <n v="3"/>
    <x v="40"/>
    <x v="1"/>
    <x v="1"/>
    <n v="0"/>
    <s v="414"/>
    <s v="411"/>
    <s v="511"/>
    <s v="511"/>
    <n v="22.506368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93"/>
    <n v="125234244"/>
    <n v="33852690"/>
    <x v="2"/>
    <x v="0"/>
    <x v="1"/>
    <x v="0"/>
    <n v="3"/>
    <x v="5"/>
    <x v="70"/>
    <n v="2"/>
    <x v="27"/>
    <x v="1"/>
    <x v="1"/>
    <n v="3"/>
    <s v="599"/>
    <s v="403"/>
    <s v="428"/>
    <s v="428"/>
    <n v="53.115868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073"/>
    <n v="102524208"/>
    <n v="71564139"/>
    <x v="1"/>
    <x v="0"/>
    <x v="1"/>
    <x v="0"/>
    <n v="6"/>
    <x v="2"/>
    <x v="27"/>
    <n v="3"/>
    <x v="31"/>
    <x v="1"/>
    <x v="1"/>
    <n v="2"/>
    <s v="428"/>
    <s v="682"/>
    <s v="250.01"/>
    <s v="250.01"/>
    <n v="95.325324179999996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698"/>
    <n v="72745632"/>
    <n v="20714418"/>
    <x v="0"/>
    <x v="0"/>
    <x v="4"/>
    <x v="0"/>
    <n v="2"/>
    <x v="7"/>
    <x v="20"/>
    <n v="0"/>
    <x v="34"/>
    <x v="1"/>
    <x v="1"/>
    <n v="0"/>
    <s v="420"/>
    <s v="250.02"/>
    <s v="305"/>
    <s v="305"/>
    <n v="57.957973719999998"/>
    <n v="4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45"/>
    <n v="232876464"/>
    <n v="94842198"/>
    <x v="1"/>
    <x v="1"/>
    <x v="0"/>
    <x v="0"/>
    <n v="6"/>
    <x v="2"/>
    <x v="55"/>
    <n v="3"/>
    <x v="18"/>
    <x v="2"/>
    <x v="1"/>
    <n v="1"/>
    <s v="203"/>
    <s v="584"/>
    <s v="202"/>
    <s v="202"/>
    <n v="84.7771875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574"/>
    <n v="252934800"/>
    <n v="71574291"/>
    <x v="1"/>
    <x v="0"/>
    <x v="1"/>
    <x v="0"/>
    <n v="7"/>
    <x v="7"/>
    <x v="75"/>
    <n v="3"/>
    <x v="52"/>
    <x v="1"/>
    <x v="1"/>
    <n v="1"/>
    <s v="414"/>
    <s v="427"/>
    <s v="285"/>
    <s v="285"/>
    <n v="52.2823185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9"/>
    <n v="2373468"/>
    <n v="1741662"/>
    <x v="1"/>
    <x v="0"/>
    <x v="3"/>
    <x v="0"/>
    <n v="8"/>
    <x v="5"/>
    <x v="32"/>
    <n v="2"/>
    <x v="36"/>
    <x v="1"/>
    <x v="1"/>
    <n v="0"/>
    <s v="577"/>
    <s v="574"/>
    <s v="428"/>
    <s v="428"/>
    <n v="24.7440711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510"/>
    <n v="257089410"/>
    <n v="47330784"/>
    <x v="1"/>
    <x v="0"/>
    <x v="0"/>
    <x v="0"/>
    <n v="12"/>
    <x v="2"/>
    <x v="0"/>
    <n v="2"/>
    <x v="22"/>
    <x v="1"/>
    <x v="1"/>
    <n v="0"/>
    <s v="682"/>
    <s v="707"/>
    <s v="250.8"/>
    <s v="250.8"/>
    <n v="20.233465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507"/>
    <n v="289285884"/>
    <n v="56831022"/>
    <x v="1"/>
    <x v="0"/>
    <x v="3"/>
    <x v="0"/>
    <n v="2"/>
    <x v="14"/>
    <x v="25"/>
    <n v="0"/>
    <x v="5"/>
    <x v="1"/>
    <x v="1"/>
    <n v="0"/>
    <s v="696"/>
    <s v="486"/>
    <s v="424"/>
    <s v="424"/>
    <n v="37.733486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418"/>
    <n v="163745016"/>
    <n v="65129229"/>
    <x v="2"/>
    <x v="1"/>
    <x v="3"/>
    <x v="0"/>
    <n v="11"/>
    <x v="0"/>
    <x v="13"/>
    <n v="1"/>
    <x v="16"/>
    <x v="1"/>
    <x v="1"/>
    <n v="1"/>
    <s v="486"/>
    <s v="599"/>
    <s v="496"/>
    <s v="496"/>
    <n v="2.666159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588"/>
    <n v="44719362"/>
    <n v="2572011"/>
    <x v="2"/>
    <x v="0"/>
    <x v="6"/>
    <x v="0"/>
    <n v="5"/>
    <x v="2"/>
    <x v="37"/>
    <n v="0"/>
    <x v="0"/>
    <x v="1"/>
    <x v="1"/>
    <n v="1"/>
    <s v="682"/>
    <s v="250.6"/>
    <s v="305"/>
    <s v="305"/>
    <n v="33.1526909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590"/>
    <n v="235863366"/>
    <n v="41165379"/>
    <x v="1"/>
    <x v="1"/>
    <x v="0"/>
    <x v="0"/>
    <n v="13"/>
    <x v="0"/>
    <x v="9"/>
    <n v="6"/>
    <x v="25"/>
    <x v="1"/>
    <x v="1"/>
    <n v="1"/>
    <s v="599"/>
    <s v="276"/>
    <s v="707"/>
    <s v="707"/>
    <n v="93.1002776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01"/>
    <n v="40146972"/>
    <n v="769410"/>
    <x v="1"/>
    <x v="0"/>
    <x v="1"/>
    <x v="0"/>
    <n v="4"/>
    <x v="5"/>
    <x v="48"/>
    <n v="1"/>
    <x v="24"/>
    <x v="1"/>
    <x v="1"/>
    <n v="0"/>
    <s v="428"/>
    <s v="789"/>
    <s v="250.01"/>
    <s v="250.01"/>
    <n v="29.995259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294"/>
    <n v="151174578"/>
    <n v="59241726"/>
    <x v="3"/>
    <x v="1"/>
    <x v="1"/>
    <x v="0"/>
    <n v="3"/>
    <x v="2"/>
    <x v="30"/>
    <n v="1"/>
    <x v="21"/>
    <x v="1"/>
    <x v="1"/>
    <n v="0"/>
    <s v="532"/>
    <s v="272"/>
    <s v="250"/>
    <s v="250"/>
    <n v="33.8004239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03"/>
    <n v="76158300"/>
    <n v="113260761"/>
    <x v="4"/>
    <x v="0"/>
    <x v="1"/>
    <x v="0"/>
    <n v="14"/>
    <x v="2"/>
    <x v="32"/>
    <n v="3"/>
    <x v="33"/>
    <x v="1"/>
    <x v="1"/>
    <n v="0"/>
    <s v="434"/>
    <s v="250.83"/>
    <s v="536"/>
    <s v="536"/>
    <n v="67.038282960000004"/>
    <n v="6"/>
    <s v="&gt;3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81"/>
    <n v="75064278"/>
    <n v="24033249"/>
    <x v="1"/>
    <x v="1"/>
    <x v="1"/>
    <x v="0"/>
    <n v="1"/>
    <x v="7"/>
    <x v="71"/>
    <n v="0"/>
    <x v="16"/>
    <x v="1"/>
    <x v="1"/>
    <n v="0"/>
    <s v="413"/>
    <s v="401"/>
    <s v="250"/>
    <s v="250"/>
    <n v="65.522487600000005"/>
    <n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860"/>
    <n v="83817294"/>
    <n v="106195599"/>
    <x v="1"/>
    <x v="0"/>
    <x v="3"/>
    <x v="0"/>
    <n v="10"/>
    <x v="4"/>
    <x v="47"/>
    <n v="0"/>
    <x v="11"/>
    <x v="1"/>
    <x v="1"/>
    <n v="0"/>
    <s v="162"/>
    <s v="786"/>
    <s v="518"/>
    <s v="518"/>
    <n v="6.705893288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578"/>
    <n v="47867904"/>
    <n v="3862773"/>
    <x v="1"/>
    <x v="1"/>
    <x v="1"/>
    <x v="0"/>
    <n v="3"/>
    <x v="5"/>
    <x v="90"/>
    <n v="6"/>
    <x v="7"/>
    <x v="1"/>
    <x v="1"/>
    <n v="0"/>
    <s v="414"/>
    <s v="411"/>
    <s v="557"/>
    <s v="557"/>
    <n v="51.751978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29"/>
    <n v="145055352"/>
    <n v="107804349"/>
    <x v="1"/>
    <x v="0"/>
    <x v="0"/>
    <x v="2"/>
    <n v="6"/>
    <x v="2"/>
    <x v="62"/>
    <n v="0"/>
    <x v="24"/>
    <x v="1"/>
    <x v="0"/>
    <n v="0"/>
    <s v="434"/>
    <s v="427"/>
    <s v="424"/>
    <s v="424"/>
    <n v="77.711111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75"/>
    <n v="203178708"/>
    <n v="43520868"/>
    <x v="1"/>
    <x v="1"/>
    <x v="7"/>
    <x v="0"/>
    <n v="4"/>
    <x v="2"/>
    <x v="10"/>
    <n v="1"/>
    <x v="18"/>
    <x v="1"/>
    <x v="1"/>
    <n v="0"/>
    <s v="820"/>
    <s v="428"/>
    <s v="873"/>
    <s v="873"/>
    <n v="16.12144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88"/>
    <n v="128567004"/>
    <n v="7020243"/>
    <x v="1"/>
    <x v="1"/>
    <x v="1"/>
    <x v="0"/>
    <n v="2"/>
    <x v="5"/>
    <x v="37"/>
    <n v="0"/>
    <x v="15"/>
    <x v="2"/>
    <x v="0"/>
    <n v="0"/>
    <s v="427"/>
    <s v="401"/>
    <s v="278"/>
    <s v="278"/>
    <n v="10.1506769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384"/>
    <n v="216840228"/>
    <n v="88780527"/>
    <x v="1"/>
    <x v="1"/>
    <x v="0"/>
    <x v="0"/>
    <n v="4"/>
    <x v="5"/>
    <x v="78"/>
    <n v="0"/>
    <x v="22"/>
    <x v="1"/>
    <x v="1"/>
    <n v="2"/>
    <s v="491"/>
    <s v="784"/>
    <s v="250"/>
    <s v="250"/>
    <n v="90.81369723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70"/>
    <n v="285868854"/>
    <n v="69817293"/>
    <x v="1"/>
    <x v="1"/>
    <x v="0"/>
    <x v="0"/>
    <n v="4"/>
    <x v="0"/>
    <x v="48"/>
    <n v="4"/>
    <x v="19"/>
    <x v="1"/>
    <x v="1"/>
    <n v="0"/>
    <s v="410"/>
    <s v="427"/>
    <s v="427"/>
    <s v="427"/>
    <n v="27.6343342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29"/>
    <n v="34639962"/>
    <n v="105264"/>
    <x v="1"/>
    <x v="0"/>
    <x v="3"/>
    <x v="0"/>
    <n v="1"/>
    <x v="1"/>
    <x v="18"/>
    <n v="4"/>
    <x v="1"/>
    <x v="1"/>
    <x v="1"/>
    <n v="3"/>
    <s v="996"/>
    <s v="567"/>
    <s v="276"/>
    <s v="276"/>
    <n v="95.80734685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03"/>
    <n v="16240908"/>
    <n v="1691415"/>
    <x v="1"/>
    <x v="1"/>
    <x v="1"/>
    <x v="0"/>
    <n v="3"/>
    <x v="7"/>
    <x v="0"/>
    <n v="3"/>
    <x v="18"/>
    <x v="1"/>
    <x v="1"/>
    <n v="0"/>
    <s v="414"/>
    <s v="411"/>
    <s v="250.01"/>
    <s v="250.01"/>
    <n v="85.14915779000000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76"/>
    <n v="37681326"/>
    <n v="75757878"/>
    <x v="3"/>
    <x v="0"/>
    <x v="2"/>
    <x v="0"/>
    <n v="2"/>
    <x v="2"/>
    <x v="3"/>
    <n v="3"/>
    <x v="5"/>
    <x v="1"/>
    <x v="1"/>
    <n v="0"/>
    <s v="577"/>
    <s v="280"/>
    <s v="42"/>
    <s v="42"/>
    <n v="84.26888678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283"/>
    <n v="175981614"/>
    <n v="75881070"/>
    <x v="1"/>
    <x v="1"/>
    <x v="3"/>
    <x v="0"/>
    <n v="8"/>
    <x v="17"/>
    <x v="0"/>
    <n v="1"/>
    <x v="18"/>
    <x v="1"/>
    <x v="1"/>
    <n v="3"/>
    <s v="V57"/>
    <s v="250.8"/>
    <s v="731"/>
    <s v="731"/>
    <n v="72.213993930000001"/>
    <n v="5"/>
    <s v="Norm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832"/>
    <n v="218988984"/>
    <n v="22999122"/>
    <x v="1"/>
    <x v="1"/>
    <x v="1"/>
    <x v="2"/>
    <n v="3"/>
    <x v="17"/>
    <x v="36"/>
    <n v="3"/>
    <x v="6"/>
    <x v="2"/>
    <x v="1"/>
    <n v="0"/>
    <s v="785"/>
    <s v="569"/>
    <s v="401"/>
    <s v="401"/>
    <n v="99.36772784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960"/>
    <n v="73420470"/>
    <n v="16156494"/>
    <x v="1"/>
    <x v="0"/>
    <x v="6"/>
    <x v="0"/>
    <n v="4"/>
    <x v="2"/>
    <x v="65"/>
    <n v="0"/>
    <x v="1"/>
    <x v="0"/>
    <x v="1"/>
    <n v="8"/>
    <s v="250.13"/>
    <s v="577"/>
    <s v="577"/>
    <s v="577"/>
    <n v="48.30525970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097"/>
    <n v="250894608"/>
    <n v="33187554"/>
    <x v="1"/>
    <x v="0"/>
    <x v="3"/>
    <x v="0"/>
    <n v="1"/>
    <x v="2"/>
    <x v="52"/>
    <n v="6"/>
    <x v="1"/>
    <x v="1"/>
    <x v="1"/>
    <n v="0"/>
    <s v="414"/>
    <s v="413"/>
    <s v="250"/>
    <s v="250"/>
    <n v="66.6518645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16"/>
    <n v="35436588"/>
    <n v="23411286"/>
    <x v="1"/>
    <x v="1"/>
    <x v="0"/>
    <x v="0"/>
    <n v="5"/>
    <x v="4"/>
    <x v="61"/>
    <n v="0"/>
    <x v="10"/>
    <x v="3"/>
    <x v="1"/>
    <n v="0"/>
    <s v="486"/>
    <s v="496"/>
    <s v="427"/>
    <s v="427"/>
    <n v="37.11479881000000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041"/>
    <n v="60675816"/>
    <n v="3500613"/>
    <x v="1"/>
    <x v="1"/>
    <x v="4"/>
    <x v="0"/>
    <n v="4"/>
    <x v="25"/>
    <x v="44"/>
    <n v="6"/>
    <x v="6"/>
    <x v="1"/>
    <x v="1"/>
    <n v="0"/>
    <s v="721"/>
    <s v="250"/>
    <s v="0"/>
    <s v="0"/>
    <n v="43.46725679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902"/>
    <n v="144475440"/>
    <n v="24857397"/>
    <x v="1"/>
    <x v="1"/>
    <x v="7"/>
    <x v="0"/>
    <n v="9"/>
    <x v="5"/>
    <x v="28"/>
    <n v="1"/>
    <x v="3"/>
    <x v="1"/>
    <x v="1"/>
    <n v="0"/>
    <s v="428"/>
    <s v="410"/>
    <s v="496"/>
    <s v="496"/>
    <n v="62.1966426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620"/>
    <n v="244546710"/>
    <n v="41915394"/>
    <x v="3"/>
    <x v="0"/>
    <x v="3"/>
    <x v="0"/>
    <n v="3"/>
    <x v="2"/>
    <x v="20"/>
    <n v="0"/>
    <x v="11"/>
    <x v="2"/>
    <x v="0"/>
    <n v="3"/>
    <s v="414"/>
    <s v="411"/>
    <s v="401"/>
    <s v="401"/>
    <n v="1.105999431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309"/>
    <n v="103073256"/>
    <n v="23727321"/>
    <x v="1"/>
    <x v="1"/>
    <x v="0"/>
    <x v="0"/>
    <n v="1"/>
    <x v="2"/>
    <x v="52"/>
    <n v="0"/>
    <x v="15"/>
    <x v="1"/>
    <x v="1"/>
    <n v="0"/>
    <s v="427"/>
    <s v="780"/>
    <s v="401"/>
    <s v="401"/>
    <n v="55.21378842"/>
    <n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817"/>
    <n v="180451302"/>
    <n v="90095949"/>
    <x v="1"/>
    <x v="1"/>
    <x v="3"/>
    <x v="0"/>
    <n v="6"/>
    <x v="0"/>
    <x v="44"/>
    <n v="3"/>
    <x v="13"/>
    <x v="1"/>
    <x v="1"/>
    <n v="0"/>
    <s v="410"/>
    <s v="276"/>
    <s v="414"/>
    <s v="414"/>
    <n v="38.4829145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162"/>
    <n v="86470518"/>
    <n v="10343223"/>
    <x v="1"/>
    <x v="1"/>
    <x v="0"/>
    <x v="0"/>
    <n v="13"/>
    <x v="11"/>
    <x v="41"/>
    <n v="0"/>
    <x v="5"/>
    <x v="1"/>
    <x v="1"/>
    <n v="1"/>
    <s v="V57"/>
    <s v="584"/>
    <s v="403"/>
    <s v="403"/>
    <n v="29.01614627"/>
    <n v="9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88"/>
    <n v="29914278"/>
    <n v="4815486"/>
    <x v="1"/>
    <x v="1"/>
    <x v="3"/>
    <x v="0"/>
    <n v="6"/>
    <x v="5"/>
    <x v="55"/>
    <n v="2"/>
    <x v="11"/>
    <x v="1"/>
    <x v="1"/>
    <n v="0"/>
    <s v="428"/>
    <s v="250.02"/>
    <s v="414"/>
    <s v="414"/>
    <n v="45.2436274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473"/>
    <n v="389060084"/>
    <n v="35449812"/>
    <x v="1"/>
    <x v="1"/>
    <x v="0"/>
    <x v="0"/>
    <n v="4"/>
    <x v="2"/>
    <x v="26"/>
    <n v="0"/>
    <x v="6"/>
    <x v="1"/>
    <x v="1"/>
    <n v="0"/>
    <s v="276"/>
    <s v="599"/>
    <s v="294"/>
    <s v="294"/>
    <n v="94.2091021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022"/>
    <n v="282198108"/>
    <n v="38973987"/>
    <x v="1"/>
    <x v="1"/>
    <x v="2"/>
    <x v="0"/>
    <n v="9"/>
    <x v="2"/>
    <x v="13"/>
    <n v="3"/>
    <x v="33"/>
    <x v="0"/>
    <x v="1"/>
    <n v="0"/>
    <s v="996"/>
    <s v="567"/>
    <s v="511"/>
    <s v="511"/>
    <n v="83.3059184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071"/>
    <n v="129916146"/>
    <n v="23340141"/>
    <x v="1"/>
    <x v="0"/>
    <x v="2"/>
    <x v="0"/>
    <n v="1"/>
    <x v="5"/>
    <x v="23"/>
    <n v="4"/>
    <x v="19"/>
    <x v="1"/>
    <x v="2"/>
    <n v="0"/>
    <s v="414"/>
    <s v="411"/>
    <s v="780"/>
    <s v="780"/>
    <n v="17.116908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759"/>
    <n v="157323492"/>
    <n v="81701730"/>
    <x v="2"/>
    <x v="1"/>
    <x v="4"/>
    <x v="0"/>
    <n v="7"/>
    <x v="25"/>
    <x v="1"/>
    <n v="1"/>
    <x v="37"/>
    <x v="1"/>
    <x v="1"/>
    <n v="0"/>
    <s v="348"/>
    <s v="250"/>
    <s v="327"/>
    <s v="327"/>
    <n v="88.1551237900000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611"/>
    <n v="280069974"/>
    <n v="66989295"/>
    <x v="1"/>
    <x v="1"/>
    <x v="2"/>
    <x v="0"/>
    <n v="3"/>
    <x v="2"/>
    <x v="49"/>
    <n v="3"/>
    <x v="26"/>
    <x v="7"/>
    <x v="1"/>
    <n v="0"/>
    <s v="278"/>
    <s v="250"/>
    <s v="V85"/>
    <s v="V85"/>
    <n v="2.69357824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732"/>
    <n v="253782078"/>
    <n v="86466348"/>
    <x v="1"/>
    <x v="0"/>
    <x v="1"/>
    <x v="0"/>
    <n v="2"/>
    <x v="2"/>
    <x v="44"/>
    <n v="0"/>
    <x v="6"/>
    <x v="1"/>
    <x v="1"/>
    <n v="0"/>
    <s v="486"/>
    <s v="518"/>
    <s v="250.8"/>
    <s v="250.8"/>
    <n v="78.109530730000003"/>
    <n v="7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725"/>
    <n v="152074290"/>
    <n v="23309964"/>
    <x v="2"/>
    <x v="1"/>
    <x v="1"/>
    <x v="0"/>
    <n v="1"/>
    <x v="27"/>
    <x v="13"/>
    <n v="5"/>
    <x v="23"/>
    <x v="1"/>
    <x v="1"/>
    <n v="0"/>
    <s v="996"/>
    <s v="403"/>
    <s v="250.4"/>
    <s v="250.4"/>
    <n v="32.199300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90"/>
    <n v="213803694"/>
    <n v="85702347"/>
    <x v="1"/>
    <x v="1"/>
    <x v="0"/>
    <x v="0"/>
    <n v="10"/>
    <x v="4"/>
    <x v="68"/>
    <n v="2"/>
    <x v="10"/>
    <x v="1"/>
    <x v="1"/>
    <n v="2"/>
    <s v="410"/>
    <s v="428"/>
    <s v="496"/>
    <s v="496"/>
    <n v="97.5904988399999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903"/>
    <n v="148642290"/>
    <n v="40586535"/>
    <x v="1"/>
    <x v="0"/>
    <x v="3"/>
    <x v="0"/>
    <n v="4"/>
    <x v="2"/>
    <x v="20"/>
    <n v="0"/>
    <x v="1"/>
    <x v="0"/>
    <x v="1"/>
    <n v="0"/>
    <s v="250.6"/>
    <s v="536"/>
    <s v="789"/>
    <s v="789"/>
    <n v="35.625450209999997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446"/>
    <n v="56321916"/>
    <n v="45585306"/>
    <x v="2"/>
    <x v="1"/>
    <x v="1"/>
    <x v="0"/>
    <n v="4"/>
    <x v="5"/>
    <x v="18"/>
    <n v="0"/>
    <x v="0"/>
    <x v="1"/>
    <x v="1"/>
    <n v="0"/>
    <s v="780"/>
    <s v="438"/>
    <s v="250"/>
    <s v="250"/>
    <n v="44.84663168000000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291"/>
    <n v="145462056"/>
    <n v="35927622"/>
    <x v="1"/>
    <x v="1"/>
    <x v="0"/>
    <x v="0"/>
    <n v="3"/>
    <x v="2"/>
    <x v="33"/>
    <n v="2"/>
    <x v="0"/>
    <x v="1"/>
    <x v="1"/>
    <n v="0"/>
    <s v="562"/>
    <s v="285"/>
    <s v="425"/>
    <s v="425"/>
    <n v="74.92665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82"/>
    <n v="13484184"/>
    <n v="2747826"/>
    <x v="1"/>
    <x v="0"/>
    <x v="2"/>
    <x v="0"/>
    <n v="7"/>
    <x v="1"/>
    <x v="18"/>
    <n v="6"/>
    <x v="23"/>
    <x v="1"/>
    <x v="1"/>
    <n v="1"/>
    <s v="996"/>
    <s v="250.41"/>
    <s v="250.6"/>
    <s v="250.6"/>
    <n v="85.40990707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923"/>
    <n v="138700440"/>
    <n v="91581660"/>
    <x v="1"/>
    <x v="0"/>
    <x v="1"/>
    <x v="0"/>
    <n v="2"/>
    <x v="0"/>
    <x v="6"/>
    <n v="2"/>
    <x v="3"/>
    <x v="1"/>
    <x v="1"/>
    <n v="1"/>
    <s v="560"/>
    <s v="593"/>
    <s v="285"/>
    <s v="285"/>
    <n v="61.04843762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3223"/>
    <n v="52909380"/>
    <n v="19836279"/>
    <x v="1"/>
    <x v="0"/>
    <x v="1"/>
    <x v="0"/>
    <n v="3"/>
    <x v="10"/>
    <x v="68"/>
    <n v="4"/>
    <x v="22"/>
    <x v="1"/>
    <x v="1"/>
    <n v="0"/>
    <s v="722"/>
    <s v="250"/>
    <s v="414"/>
    <s v="414"/>
    <n v="96.655584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865"/>
    <n v="183857124"/>
    <n v="103611798"/>
    <x v="2"/>
    <x v="1"/>
    <x v="1"/>
    <x v="0"/>
    <n v="5"/>
    <x v="2"/>
    <x v="48"/>
    <n v="3"/>
    <x v="29"/>
    <x v="6"/>
    <x v="1"/>
    <n v="0"/>
    <s v="715"/>
    <s v="285"/>
    <s v="428"/>
    <s v="428"/>
    <n v="58.98539492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089"/>
    <n v="175547802"/>
    <n v="72366822"/>
    <x v="1"/>
    <x v="1"/>
    <x v="4"/>
    <x v="0"/>
    <n v="6"/>
    <x v="3"/>
    <x v="3"/>
    <n v="0"/>
    <x v="21"/>
    <x v="1"/>
    <x v="1"/>
    <n v="1"/>
    <s v="295"/>
    <s v="599"/>
    <s v="250"/>
    <s v="250"/>
    <n v="4.473158899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1"/>
    <n v="20855550"/>
    <n v="10396737"/>
    <x v="2"/>
    <x v="1"/>
    <x v="4"/>
    <x v="0"/>
    <n v="11"/>
    <x v="2"/>
    <x v="53"/>
    <n v="6"/>
    <x v="47"/>
    <x v="1"/>
    <x v="1"/>
    <n v="0"/>
    <s v="410"/>
    <s v="599"/>
    <s v="414"/>
    <s v="414"/>
    <n v="35.0159308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993"/>
    <n v="76150356"/>
    <n v="24213591"/>
    <x v="1"/>
    <x v="0"/>
    <x v="3"/>
    <x v="0"/>
    <n v="1"/>
    <x v="1"/>
    <x v="71"/>
    <n v="0"/>
    <x v="0"/>
    <x v="21"/>
    <x v="0"/>
    <n v="1"/>
    <s v="486"/>
    <s v="428"/>
    <s v="511"/>
    <s v="511"/>
    <n v="25.4330667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476"/>
    <n v="93329742"/>
    <n v="47240514"/>
    <x v="1"/>
    <x v="1"/>
    <x v="1"/>
    <x v="0"/>
    <n v="2"/>
    <x v="4"/>
    <x v="88"/>
    <n v="0"/>
    <x v="6"/>
    <x v="1"/>
    <x v="1"/>
    <n v="0"/>
    <s v="250.6"/>
    <s v="599"/>
    <s v="276"/>
    <s v="276"/>
    <n v="12.72345881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328"/>
    <n v="307827722"/>
    <n v="42556671"/>
    <x v="1"/>
    <x v="1"/>
    <x v="1"/>
    <x v="0"/>
    <n v="3"/>
    <x v="2"/>
    <x v="42"/>
    <n v="1"/>
    <x v="19"/>
    <x v="7"/>
    <x v="1"/>
    <n v="0"/>
    <s v="780"/>
    <s v="836"/>
    <s v="E888"/>
    <s v="E888"/>
    <n v="87.356399980000006"/>
    <n v="7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686"/>
    <n v="143867736"/>
    <n v="91158804"/>
    <x v="1"/>
    <x v="0"/>
    <x v="1"/>
    <x v="0"/>
    <n v="3"/>
    <x v="2"/>
    <x v="26"/>
    <n v="0"/>
    <x v="10"/>
    <x v="1"/>
    <x v="1"/>
    <n v="0"/>
    <s v="410"/>
    <s v="425"/>
    <s v="414"/>
    <s v="414"/>
    <n v="19.7785197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603"/>
    <n v="83236008"/>
    <n v="1479717"/>
    <x v="2"/>
    <x v="0"/>
    <x v="4"/>
    <x v="0"/>
    <n v="1"/>
    <x v="5"/>
    <x v="5"/>
    <n v="0"/>
    <x v="1"/>
    <x v="1"/>
    <x v="1"/>
    <n v="1"/>
    <s v="401"/>
    <s v="789"/>
    <s v="272"/>
    <s v="272"/>
    <n v="37.1655587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69"/>
    <n v="141120870"/>
    <n v="59714442"/>
    <x v="1"/>
    <x v="1"/>
    <x v="0"/>
    <x v="0"/>
    <n v="4"/>
    <x v="16"/>
    <x v="84"/>
    <n v="3"/>
    <x v="24"/>
    <x v="1"/>
    <x v="1"/>
    <n v="0"/>
    <s v="714"/>
    <s v="427"/>
    <s v="250"/>
    <s v="250"/>
    <n v="23.3780206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098"/>
    <n v="154616790"/>
    <n v="90478242"/>
    <x v="1"/>
    <x v="0"/>
    <x v="1"/>
    <x v="0"/>
    <n v="7"/>
    <x v="5"/>
    <x v="16"/>
    <n v="2"/>
    <x v="33"/>
    <x v="1"/>
    <x v="1"/>
    <n v="0"/>
    <s v="518"/>
    <s v="486"/>
    <s v="427"/>
    <s v="427"/>
    <n v="83.0775873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34"/>
    <n v="21309240"/>
    <n v="1158876"/>
    <x v="2"/>
    <x v="1"/>
    <x v="1"/>
    <x v="0"/>
    <n v="2"/>
    <x v="5"/>
    <x v="10"/>
    <n v="0"/>
    <x v="21"/>
    <x v="1"/>
    <x v="1"/>
    <n v="2"/>
    <s v="428"/>
    <s v="496"/>
    <s v="250"/>
    <s v="250"/>
    <n v="3.08576940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85"/>
    <n v="168397146"/>
    <n v="84535641"/>
    <x v="1"/>
    <x v="1"/>
    <x v="6"/>
    <x v="0"/>
    <n v="11"/>
    <x v="2"/>
    <x v="67"/>
    <n v="4"/>
    <x v="19"/>
    <x v="1"/>
    <x v="1"/>
    <n v="2"/>
    <s v="571"/>
    <s v="789"/>
    <s v="585"/>
    <s v="585"/>
    <n v="44.2026433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34"/>
    <n v="202974684"/>
    <n v="67166730"/>
    <x v="1"/>
    <x v="1"/>
    <x v="4"/>
    <x v="0"/>
    <n v="3"/>
    <x v="2"/>
    <x v="14"/>
    <n v="3"/>
    <x v="0"/>
    <x v="0"/>
    <x v="1"/>
    <n v="0"/>
    <s v="278"/>
    <s v="V85"/>
    <s v="401"/>
    <s v="401"/>
    <n v="52.31594937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142"/>
    <n v="150956352"/>
    <n v="82739124"/>
    <x v="1"/>
    <x v="1"/>
    <x v="2"/>
    <x v="0"/>
    <n v="4"/>
    <x v="7"/>
    <x v="16"/>
    <n v="4"/>
    <x v="24"/>
    <x v="1"/>
    <x v="1"/>
    <n v="0"/>
    <s v="414"/>
    <s v="411"/>
    <s v="250"/>
    <s v="250"/>
    <n v="42.2961119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40"/>
    <n v="333076904"/>
    <n v="38474451"/>
    <x v="1"/>
    <x v="0"/>
    <x v="1"/>
    <x v="0"/>
    <n v="13"/>
    <x v="2"/>
    <x v="56"/>
    <n v="5"/>
    <x v="30"/>
    <x v="1"/>
    <x v="1"/>
    <n v="0"/>
    <s v="410"/>
    <s v="434"/>
    <s v="997"/>
    <s v="997"/>
    <n v="7.612712816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930"/>
    <n v="268532376"/>
    <n v="111522312"/>
    <x v="1"/>
    <x v="0"/>
    <x v="4"/>
    <x v="0"/>
    <n v="5"/>
    <x v="17"/>
    <x v="67"/>
    <n v="0"/>
    <x v="3"/>
    <x v="1"/>
    <x v="1"/>
    <n v="1"/>
    <s v="486"/>
    <s v="576"/>
    <s v="511"/>
    <s v="511"/>
    <n v="11.69307500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260"/>
    <n v="173566596"/>
    <n v="103163004"/>
    <x v="2"/>
    <x v="1"/>
    <x v="3"/>
    <x v="0"/>
    <n v="1"/>
    <x v="5"/>
    <x v="51"/>
    <n v="0"/>
    <x v="18"/>
    <x v="1"/>
    <x v="1"/>
    <n v="1"/>
    <s v="491"/>
    <s v="250.02"/>
    <s v="401"/>
    <s v="401"/>
    <n v="57.7993663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709"/>
    <n v="108297828"/>
    <n v="73247976"/>
    <x v="1"/>
    <x v="1"/>
    <x v="4"/>
    <x v="0"/>
    <n v="12"/>
    <x v="2"/>
    <x v="62"/>
    <n v="4"/>
    <x v="6"/>
    <x v="1"/>
    <x v="4"/>
    <n v="5"/>
    <s v="682"/>
    <s v="250.8"/>
    <s v="707"/>
    <s v="707"/>
    <n v="51.8980735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387"/>
    <n v="74515164"/>
    <n v="429228"/>
    <x v="1"/>
    <x v="1"/>
    <x v="4"/>
    <x v="0"/>
    <n v="1"/>
    <x v="5"/>
    <x v="0"/>
    <n v="0"/>
    <x v="34"/>
    <x v="1"/>
    <x v="1"/>
    <n v="0"/>
    <s v="786"/>
    <s v="250"/>
    <s v="272"/>
    <s v="272"/>
    <n v="44.61890861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558"/>
    <n v="167532990"/>
    <n v="56696094"/>
    <x v="1"/>
    <x v="0"/>
    <x v="3"/>
    <x v="0"/>
    <n v="3"/>
    <x v="5"/>
    <x v="32"/>
    <n v="0"/>
    <x v="1"/>
    <x v="2"/>
    <x v="0"/>
    <n v="1"/>
    <s v="780"/>
    <s v="V45"/>
    <s v="414"/>
    <s v="414"/>
    <n v="83.60520891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553"/>
    <n v="153581694"/>
    <n v="82325268"/>
    <x v="2"/>
    <x v="1"/>
    <x v="6"/>
    <x v="0"/>
    <n v="1"/>
    <x v="7"/>
    <x v="34"/>
    <n v="1"/>
    <x v="18"/>
    <x v="1"/>
    <x v="1"/>
    <n v="1"/>
    <s v="428"/>
    <s v="425"/>
    <s v="250.6"/>
    <s v="250.6"/>
    <n v="97.29251739999999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194"/>
    <n v="246982698"/>
    <n v="93395304"/>
    <x v="1"/>
    <x v="0"/>
    <x v="5"/>
    <x v="0"/>
    <n v="1"/>
    <x v="2"/>
    <x v="52"/>
    <n v="0"/>
    <x v="24"/>
    <x v="1"/>
    <x v="1"/>
    <n v="2"/>
    <s v="250.12"/>
    <s v="303"/>
    <s v="70"/>
    <s v="70"/>
    <n v="31.7990314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755"/>
    <n v="54277386"/>
    <n v="81325611"/>
    <x v="1"/>
    <x v="0"/>
    <x v="1"/>
    <x v="0"/>
    <n v="5"/>
    <x v="2"/>
    <x v="20"/>
    <n v="3"/>
    <x v="23"/>
    <x v="1"/>
    <x v="1"/>
    <n v="0"/>
    <s v="998"/>
    <s v="998"/>
    <s v="560"/>
    <s v="560"/>
    <n v="55.5525588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115"/>
    <n v="344290280"/>
    <n v="136035590"/>
    <x v="3"/>
    <x v="1"/>
    <x v="7"/>
    <x v="0"/>
    <n v="11"/>
    <x v="2"/>
    <x v="47"/>
    <n v="0"/>
    <x v="22"/>
    <x v="1"/>
    <x v="1"/>
    <n v="0"/>
    <s v="427"/>
    <s v="518"/>
    <s v="682"/>
    <s v="682"/>
    <n v="44.92909708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488"/>
    <n v="248322738"/>
    <n v="35680275"/>
    <x v="1"/>
    <x v="1"/>
    <x v="3"/>
    <x v="0"/>
    <n v="1"/>
    <x v="2"/>
    <x v="71"/>
    <n v="0"/>
    <x v="18"/>
    <x v="1"/>
    <x v="1"/>
    <n v="0"/>
    <s v="414"/>
    <s v="786"/>
    <s v="401"/>
    <s v="401"/>
    <n v="39.54614005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61"/>
    <n v="39995388"/>
    <n v="18024669"/>
    <x v="2"/>
    <x v="0"/>
    <x v="3"/>
    <x v="0"/>
    <n v="11"/>
    <x v="4"/>
    <x v="23"/>
    <n v="1"/>
    <x v="5"/>
    <x v="1"/>
    <x v="1"/>
    <n v="1"/>
    <s v="599"/>
    <s v="276"/>
    <s v="250.82"/>
    <s v="250.82"/>
    <n v="86.823709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16"/>
    <n v="231313260"/>
    <n v="53331210"/>
    <x v="2"/>
    <x v="1"/>
    <x v="2"/>
    <x v="0"/>
    <n v="2"/>
    <x v="2"/>
    <x v="44"/>
    <n v="0"/>
    <x v="1"/>
    <x v="1"/>
    <x v="1"/>
    <n v="0"/>
    <s v="786"/>
    <s v="250"/>
    <s v="477"/>
    <s v="477"/>
    <n v="33.110810880000002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8599"/>
    <n v="120020328"/>
    <n v="82938132"/>
    <x v="1"/>
    <x v="0"/>
    <x v="3"/>
    <x v="2"/>
    <n v="5"/>
    <x v="7"/>
    <x v="2"/>
    <n v="4"/>
    <x v="22"/>
    <x v="0"/>
    <x v="1"/>
    <n v="1"/>
    <s v="428"/>
    <s v="427"/>
    <s v="425"/>
    <s v="425"/>
    <n v="87.992913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434"/>
    <n v="100907406"/>
    <n v="1314693"/>
    <x v="2"/>
    <x v="1"/>
    <x v="2"/>
    <x v="0"/>
    <n v="9"/>
    <x v="7"/>
    <x v="47"/>
    <n v="5"/>
    <x v="10"/>
    <x v="1"/>
    <x v="1"/>
    <n v="0"/>
    <s v="410"/>
    <s v="135"/>
    <s v="584"/>
    <s v="584"/>
    <n v="34.1603450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634"/>
    <n v="390880490"/>
    <n v="113709744"/>
    <x v="1"/>
    <x v="1"/>
    <x v="0"/>
    <x v="0"/>
    <n v="2"/>
    <x v="2"/>
    <x v="25"/>
    <n v="0"/>
    <x v="6"/>
    <x v="10"/>
    <x v="1"/>
    <n v="0"/>
    <s v="535"/>
    <s v="599"/>
    <s v="428"/>
    <s v="428"/>
    <n v="39.3122663799999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506"/>
    <n v="426707390"/>
    <n v="93226671"/>
    <x v="1"/>
    <x v="1"/>
    <x v="3"/>
    <x v="0"/>
    <n v="4"/>
    <x v="2"/>
    <x v="30"/>
    <n v="3"/>
    <x v="26"/>
    <x v="1"/>
    <x v="1"/>
    <n v="2"/>
    <s v="724"/>
    <s v="722"/>
    <s v="715"/>
    <s v="715"/>
    <n v="85.41227661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86"/>
    <n v="35962728"/>
    <n v="104694696"/>
    <x v="1"/>
    <x v="0"/>
    <x v="2"/>
    <x v="0"/>
    <n v="4"/>
    <x v="2"/>
    <x v="70"/>
    <n v="0"/>
    <x v="19"/>
    <x v="1"/>
    <x v="1"/>
    <n v="1"/>
    <s v="428"/>
    <s v="496"/>
    <s v="414"/>
    <s v="414"/>
    <n v="15.907685669999999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449"/>
    <n v="74741760"/>
    <n v="20930427"/>
    <x v="1"/>
    <x v="0"/>
    <x v="2"/>
    <x v="0"/>
    <n v="6"/>
    <x v="2"/>
    <x v="68"/>
    <n v="6"/>
    <x v="18"/>
    <x v="1"/>
    <x v="1"/>
    <n v="0"/>
    <s v="410"/>
    <s v="414"/>
    <s v="250"/>
    <s v="250"/>
    <n v="61.7616650300000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800"/>
    <n v="253988106"/>
    <n v="109586574"/>
    <x v="1"/>
    <x v="1"/>
    <x v="2"/>
    <x v="0"/>
    <n v="1"/>
    <x v="4"/>
    <x v="36"/>
    <n v="1"/>
    <x v="27"/>
    <x v="1"/>
    <x v="1"/>
    <n v="0"/>
    <s v="226"/>
    <s v="997"/>
    <s v="518"/>
    <s v="518"/>
    <n v="88.6876559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347"/>
    <n v="98182656"/>
    <n v="97193070"/>
    <x v="1"/>
    <x v="0"/>
    <x v="2"/>
    <x v="0"/>
    <n v="6"/>
    <x v="2"/>
    <x v="28"/>
    <n v="1"/>
    <x v="16"/>
    <x v="1"/>
    <x v="1"/>
    <n v="0"/>
    <s v="722"/>
    <s v="401"/>
    <s v="250"/>
    <s v="250"/>
    <n v="76.08126953"/>
    <n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92"/>
    <n v="72743106"/>
    <n v="25098651"/>
    <x v="1"/>
    <x v="0"/>
    <x v="0"/>
    <x v="0"/>
    <n v="3"/>
    <x v="13"/>
    <x v="31"/>
    <n v="2"/>
    <x v="5"/>
    <x v="1"/>
    <x v="1"/>
    <n v="0"/>
    <s v="600"/>
    <s v="599"/>
    <s v="496"/>
    <s v="496"/>
    <n v="64.049561339999997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759"/>
    <n v="166175634"/>
    <n v="35017839"/>
    <x v="2"/>
    <x v="0"/>
    <x v="3"/>
    <x v="0"/>
    <n v="5"/>
    <x v="0"/>
    <x v="64"/>
    <n v="1"/>
    <x v="21"/>
    <x v="1"/>
    <x v="1"/>
    <n v="0"/>
    <s v="185"/>
    <s v="196"/>
    <s v="573"/>
    <s v="573"/>
    <n v="15.5180217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389"/>
    <n v="308520902"/>
    <n v="160381508"/>
    <x v="4"/>
    <x v="0"/>
    <x v="6"/>
    <x v="0"/>
    <n v="2"/>
    <x v="2"/>
    <x v="55"/>
    <n v="0"/>
    <x v="19"/>
    <x v="1"/>
    <x v="1"/>
    <n v="0"/>
    <s v="577"/>
    <s v="272"/>
    <s v="250"/>
    <s v="250"/>
    <n v="7.883254712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728"/>
    <n v="253776816"/>
    <n v="51103098"/>
    <x v="1"/>
    <x v="1"/>
    <x v="4"/>
    <x v="0"/>
    <n v="14"/>
    <x v="0"/>
    <x v="60"/>
    <n v="0"/>
    <x v="19"/>
    <x v="1"/>
    <x v="1"/>
    <n v="0"/>
    <s v="296"/>
    <s v="V62"/>
    <s v="305"/>
    <s v="305"/>
    <n v="91.88313934999999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384"/>
    <n v="145692858"/>
    <n v="34735203"/>
    <x v="1"/>
    <x v="1"/>
    <x v="0"/>
    <x v="0"/>
    <n v="4"/>
    <x v="2"/>
    <x v="40"/>
    <n v="0"/>
    <x v="27"/>
    <x v="1"/>
    <x v="1"/>
    <n v="0"/>
    <s v="584"/>
    <s v="276"/>
    <s v="276"/>
    <s v="276"/>
    <n v="10.55003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15"/>
    <n v="41389188"/>
    <n v="85761"/>
    <x v="1"/>
    <x v="0"/>
    <x v="2"/>
    <x v="0"/>
    <n v="9"/>
    <x v="2"/>
    <x v="55"/>
    <n v="3"/>
    <x v="13"/>
    <x v="1"/>
    <x v="1"/>
    <n v="3"/>
    <s v="577"/>
    <s v="574"/>
    <s v="V45"/>
    <s v="V45"/>
    <n v="8.382052486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621"/>
    <n v="140966520"/>
    <n v="25133472"/>
    <x v="1"/>
    <x v="0"/>
    <x v="1"/>
    <x v="0"/>
    <n v="2"/>
    <x v="7"/>
    <x v="5"/>
    <n v="5"/>
    <x v="0"/>
    <x v="1"/>
    <x v="1"/>
    <n v="0"/>
    <s v="414"/>
    <s v="250"/>
    <s v="272"/>
    <s v="272"/>
    <n v="53.0126785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96"/>
    <n v="75620904"/>
    <n v="24146838"/>
    <x v="1"/>
    <x v="1"/>
    <x v="1"/>
    <x v="0"/>
    <n v="6"/>
    <x v="17"/>
    <x v="83"/>
    <n v="1"/>
    <x v="27"/>
    <x v="3"/>
    <x v="3"/>
    <n v="1"/>
    <s v="552"/>
    <s v="496"/>
    <s v="486"/>
    <s v="486"/>
    <n v="61.787391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12"/>
    <n v="250944360"/>
    <n v="41164083"/>
    <x v="1"/>
    <x v="1"/>
    <x v="3"/>
    <x v="0"/>
    <n v="2"/>
    <x v="2"/>
    <x v="29"/>
    <n v="0"/>
    <x v="15"/>
    <x v="1"/>
    <x v="1"/>
    <n v="0"/>
    <s v="780"/>
    <s v="276"/>
    <s v="E938"/>
    <s v="E938"/>
    <n v="70.322787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770"/>
    <n v="96944394"/>
    <n v="44346852"/>
    <x v="3"/>
    <x v="1"/>
    <x v="4"/>
    <x v="7"/>
    <n v="2"/>
    <x v="7"/>
    <x v="67"/>
    <n v="6"/>
    <x v="6"/>
    <x v="6"/>
    <x v="1"/>
    <n v="0"/>
    <s v="414"/>
    <s v="411"/>
    <s v="401"/>
    <s v="401"/>
    <n v="98.48092345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441"/>
    <n v="134065680"/>
    <n v="53423370"/>
    <x v="1"/>
    <x v="0"/>
    <x v="2"/>
    <x v="2"/>
    <n v="2"/>
    <x v="7"/>
    <x v="58"/>
    <n v="6"/>
    <x v="0"/>
    <x v="3"/>
    <x v="1"/>
    <n v="0"/>
    <s v="414"/>
    <s v="413"/>
    <s v="250.02"/>
    <s v="250.02"/>
    <n v="49.776732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56"/>
    <n v="99491004"/>
    <n v="9477648"/>
    <x v="1"/>
    <x v="1"/>
    <x v="0"/>
    <x v="0"/>
    <n v="1"/>
    <x v="4"/>
    <x v="20"/>
    <n v="0"/>
    <x v="14"/>
    <x v="1"/>
    <x v="1"/>
    <n v="0"/>
    <s v="276"/>
    <s v="250.92"/>
    <s v="401"/>
    <s v="401"/>
    <n v="49.71995783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730"/>
    <n v="48283410"/>
    <n v="7385652"/>
    <x v="1"/>
    <x v="0"/>
    <x v="0"/>
    <x v="0"/>
    <n v="13"/>
    <x v="4"/>
    <x v="73"/>
    <n v="6"/>
    <x v="26"/>
    <x v="1"/>
    <x v="1"/>
    <n v="0"/>
    <s v="290"/>
    <s v="427"/>
    <s v="427"/>
    <s v="427"/>
    <n v="59.3557683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02"/>
    <n v="165884178"/>
    <n v="84998943"/>
    <x v="1"/>
    <x v="0"/>
    <x v="1"/>
    <x v="0"/>
    <n v="4"/>
    <x v="2"/>
    <x v="16"/>
    <n v="0"/>
    <x v="0"/>
    <x v="1"/>
    <x v="1"/>
    <n v="0"/>
    <s v="682"/>
    <s v="401"/>
    <s v="250"/>
    <s v="250"/>
    <n v="17.5555993000000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246"/>
    <n v="66234540"/>
    <n v="23453397"/>
    <x v="1"/>
    <x v="1"/>
    <x v="3"/>
    <x v="0"/>
    <n v="3"/>
    <x v="16"/>
    <x v="31"/>
    <n v="1"/>
    <x v="2"/>
    <x v="2"/>
    <x v="1"/>
    <n v="0"/>
    <s v="715"/>
    <s v="285"/>
    <s v="401"/>
    <s v="401"/>
    <n v="41.902059610000002"/>
    <n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947"/>
    <n v="168273450"/>
    <n v="108250083"/>
    <x v="2"/>
    <x v="1"/>
    <x v="3"/>
    <x v="0"/>
    <n v="5"/>
    <x v="2"/>
    <x v="22"/>
    <n v="2"/>
    <x v="3"/>
    <x v="0"/>
    <x v="0"/>
    <n v="2"/>
    <s v="420"/>
    <s v="198"/>
    <s v="162"/>
    <s v="162"/>
    <n v="35.010289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851"/>
    <n v="190791024"/>
    <n v="99329796"/>
    <x v="1"/>
    <x v="0"/>
    <x v="0"/>
    <x v="0"/>
    <n v="4"/>
    <x v="2"/>
    <x v="65"/>
    <n v="0"/>
    <x v="24"/>
    <x v="0"/>
    <x v="1"/>
    <n v="1"/>
    <s v="590"/>
    <s v="592"/>
    <s v="413"/>
    <s v="413"/>
    <n v="75.3937605100000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055"/>
    <n v="220074804"/>
    <n v="112411836"/>
    <x v="1"/>
    <x v="1"/>
    <x v="3"/>
    <x v="0"/>
    <n v="3"/>
    <x v="2"/>
    <x v="20"/>
    <n v="0"/>
    <x v="3"/>
    <x v="0"/>
    <x v="1"/>
    <n v="1"/>
    <s v="564"/>
    <s v="491"/>
    <s v="189"/>
    <s v="189"/>
    <n v="40.64727552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292"/>
    <n v="84683124"/>
    <n v="23525181"/>
    <x v="1"/>
    <x v="0"/>
    <x v="1"/>
    <x v="0"/>
    <n v="4"/>
    <x v="2"/>
    <x v="63"/>
    <n v="1"/>
    <x v="22"/>
    <x v="1"/>
    <x v="1"/>
    <n v="0"/>
    <s v="491"/>
    <s v="584"/>
    <s v="591"/>
    <s v="591"/>
    <n v="9.75213450699999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268"/>
    <n v="111616194"/>
    <n v="19294182"/>
    <x v="3"/>
    <x v="1"/>
    <x v="2"/>
    <x v="0"/>
    <n v="3"/>
    <x v="7"/>
    <x v="55"/>
    <n v="5"/>
    <x v="18"/>
    <x v="1"/>
    <x v="1"/>
    <n v="0"/>
    <s v="410"/>
    <s v="112"/>
    <s v="272"/>
    <s v="272"/>
    <n v="88.53322744000000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625"/>
    <n v="77882946"/>
    <n v="19564326"/>
    <x v="0"/>
    <x v="1"/>
    <x v="1"/>
    <x v="0"/>
    <n v="4"/>
    <x v="4"/>
    <x v="1"/>
    <n v="0"/>
    <x v="19"/>
    <x v="1"/>
    <x v="1"/>
    <n v="3"/>
    <s v="428"/>
    <s v="427"/>
    <s v="V15"/>
    <s v="V15"/>
    <n v="38.455338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792"/>
    <n v="117289680"/>
    <n v="66973734"/>
    <x v="1"/>
    <x v="0"/>
    <x v="1"/>
    <x v="0"/>
    <n v="2"/>
    <x v="7"/>
    <x v="44"/>
    <n v="5"/>
    <x v="1"/>
    <x v="1"/>
    <x v="1"/>
    <n v="0"/>
    <s v="414"/>
    <s v="496"/>
    <s v="272"/>
    <s v="272"/>
    <n v="10.1265896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712"/>
    <n v="134841438"/>
    <n v="97380504"/>
    <x v="2"/>
    <x v="0"/>
    <x v="3"/>
    <x v="0"/>
    <n v="3"/>
    <x v="2"/>
    <x v="59"/>
    <n v="1"/>
    <x v="1"/>
    <x v="1"/>
    <x v="1"/>
    <n v="0"/>
    <s v="571"/>
    <s v="70"/>
    <s v="303"/>
    <s v="303"/>
    <n v="81.70502784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198"/>
    <n v="173401344"/>
    <n v="95809905"/>
    <x v="2"/>
    <x v="1"/>
    <x v="2"/>
    <x v="0"/>
    <n v="4"/>
    <x v="2"/>
    <x v="15"/>
    <n v="6"/>
    <x v="19"/>
    <x v="1"/>
    <x v="0"/>
    <n v="0"/>
    <s v="414"/>
    <s v="411"/>
    <s v="486"/>
    <s v="486"/>
    <n v="50.11042263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001"/>
    <n v="303658202"/>
    <n v="103971366"/>
    <x v="1"/>
    <x v="0"/>
    <x v="3"/>
    <x v="0"/>
    <n v="8"/>
    <x v="2"/>
    <x v="56"/>
    <n v="0"/>
    <x v="23"/>
    <x v="0"/>
    <x v="1"/>
    <n v="0"/>
    <s v="491"/>
    <s v="250.02"/>
    <s v="785"/>
    <s v="785"/>
    <n v="41.286495940000002"/>
    <n v="8"/>
    <s v="&gt;3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277"/>
    <n v="86749284"/>
    <n v="16100226"/>
    <x v="3"/>
    <x v="0"/>
    <x v="1"/>
    <x v="0"/>
    <n v="8"/>
    <x v="7"/>
    <x v="9"/>
    <n v="5"/>
    <x v="2"/>
    <x v="1"/>
    <x v="1"/>
    <n v="0"/>
    <s v="414"/>
    <s v="411"/>
    <s v="250"/>
    <s v="250"/>
    <n v="33.694084410000002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098"/>
    <n v="106969386"/>
    <n v="25541964"/>
    <x v="1"/>
    <x v="0"/>
    <x v="0"/>
    <x v="0"/>
    <n v="2"/>
    <x v="2"/>
    <x v="77"/>
    <n v="0"/>
    <x v="15"/>
    <x v="0"/>
    <x v="1"/>
    <n v="0"/>
    <s v="491"/>
    <s v="276"/>
    <s v="794"/>
    <s v="794"/>
    <n v="35.401800739999999"/>
    <n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143"/>
    <n v="264585816"/>
    <n v="38142612"/>
    <x v="1"/>
    <x v="0"/>
    <x v="2"/>
    <x v="0"/>
    <n v="3"/>
    <x v="2"/>
    <x v="80"/>
    <n v="2"/>
    <x v="3"/>
    <x v="1"/>
    <x v="1"/>
    <n v="0"/>
    <s v="185"/>
    <s v="250"/>
    <s v="401"/>
    <s v="401"/>
    <n v="46.181968859999998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3340"/>
    <n v="216576600"/>
    <n v="41150646"/>
    <x v="1"/>
    <x v="0"/>
    <x v="3"/>
    <x v="0"/>
    <n v="6"/>
    <x v="10"/>
    <x v="11"/>
    <n v="3"/>
    <x v="23"/>
    <x v="0"/>
    <x v="1"/>
    <n v="1"/>
    <s v="996"/>
    <s v="996"/>
    <s v="V43"/>
    <s v="V43"/>
    <n v="38.275826639999998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954"/>
    <n v="94821702"/>
    <n v="74950038"/>
    <x v="1"/>
    <x v="1"/>
    <x v="3"/>
    <x v="0"/>
    <n v="4"/>
    <x v="2"/>
    <x v="31"/>
    <n v="2"/>
    <x v="32"/>
    <x v="1"/>
    <x v="1"/>
    <n v="1"/>
    <s v="162"/>
    <s v="428"/>
    <s v="496"/>
    <s v="496"/>
    <n v="33.43252918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329"/>
    <n v="107516856"/>
    <n v="18913086"/>
    <x v="1"/>
    <x v="0"/>
    <x v="0"/>
    <x v="0"/>
    <n v="5"/>
    <x v="4"/>
    <x v="51"/>
    <n v="0"/>
    <x v="15"/>
    <x v="1"/>
    <x v="1"/>
    <n v="0"/>
    <s v="427"/>
    <s v="276"/>
    <s v="599"/>
    <s v="599"/>
    <n v="14.87467011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097"/>
    <n v="264502488"/>
    <n v="45659178"/>
    <x v="1"/>
    <x v="0"/>
    <x v="2"/>
    <x v="0"/>
    <n v="13"/>
    <x v="2"/>
    <x v="38"/>
    <n v="1"/>
    <x v="26"/>
    <x v="1"/>
    <x v="1"/>
    <n v="1"/>
    <s v="491"/>
    <s v="112"/>
    <s v="41"/>
    <s v="41"/>
    <n v="98.8296365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02"/>
    <n v="43168038"/>
    <n v="6762474"/>
    <x v="2"/>
    <x v="1"/>
    <x v="6"/>
    <x v="0"/>
    <n v="4"/>
    <x v="5"/>
    <x v="27"/>
    <n v="1"/>
    <x v="5"/>
    <x v="1"/>
    <x v="1"/>
    <n v="1"/>
    <s v="250.12"/>
    <s v="789"/>
    <s v="553"/>
    <s v="553"/>
    <n v="6.602095992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765"/>
    <n v="203664684"/>
    <n v="102316536"/>
    <x v="1"/>
    <x v="1"/>
    <x v="0"/>
    <x v="0"/>
    <n v="1"/>
    <x v="0"/>
    <x v="2"/>
    <n v="0"/>
    <x v="1"/>
    <x v="1"/>
    <x v="1"/>
    <n v="1"/>
    <s v="786"/>
    <s v="496"/>
    <s v="401"/>
    <s v="401"/>
    <n v="82.45986096999999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8546"/>
    <n v="66995244"/>
    <n v="1563570"/>
    <x v="1"/>
    <x v="1"/>
    <x v="9"/>
    <x v="0"/>
    <n v="3"/>
    <x v="5"/>
    <x v="3"/>
    <n v="0"/>
    <x v="15"/>
    <x v="1"/>
    <x v="1"/>
    <n v="0"/>
    <s v="250.13"/>
    <s v="276"/>
    <s v="599"/>
    <s v="599"/>
    <n v="32.92042406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082"/>
    <n v="150835662"/>
    <n v="113218812"/>
    <x v="1"/>
    <x v="1"/>
    <x v="3"/>
    <x v="0"/>
    <n v="2"/>
    <x v="5"/>
    <x v="56"/>
    <n v="1"/>
    <x v="10"/>
    <x v="1"/>
    <x v="1"/>
    <n v="0"/>
    <s v="428"/>
    <s v="496"/>
    <s v="V43"/>
    <s v="V43"/>
    <n v="22.699093019999999"/>
    <n v="9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762"/>
    <n v="39149460"/>
    <n v="296820"/>
    <x v="2"/>
    <x v="1"/>
    <x v="3"/>
    <x v="0"/>
    <n v="8"/>
    <x v="4"/>
    <x v="62"/>
    <n v="0"/>
    <x v="3"/>
    <x v="1"/>
    <x v="1"/>
    <n v="0"/>
    <s v="250.22"/>
    <s v="276"/>
    <s v="599"/>
    <s v="599"/>
    <n v="62.876243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120"/>
    <n v="111327270"/>
    <n v="85294989"/>
    <x v="1"/>
    <x v="1"/>
    <x v="0"/>
    <x v="4"/>
    <n v="9"/>
    <x v="7"/>
    <x v="39"/>
    <n v="5"/>
    <x v="26"/>
    <x v="1"/>
    <x v="1"/>
    <n v="0"/>
    <s v="410"/>
    <s v="414"/>
    <s v="414"/>
    <s v="414"/>
    <n v="78.6639364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35"/>
    <n v="157137198"/>
    <n v="94047408"/>
    <x v="1"/>
    <x v="1"/>
    <x v="4"/>
    <x v="0"/>
    <n v="3"/>
    <x v="2"/>
    <x v="44"/>
    <n v="5"/>
    <x v="3"/>
    <x v="1"/>
    <x v="1"/>
    <n v="1"/>
    <s v="410"/>
    <s v="414"/>
    <s v="250"/>
    <s v="250"/>
    <n v="68.01533679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00"/>
    <n v="25295352"/>
    <n v="2104245"/>
    <x v="2"/>
    <x v="1"/>
    <x v="2"/>
    <x v="0"/>
    <n v="6"/>
    <x v="5"/>
    <x v="40"/>
    <n v="0"/>
    <x v="19"/>
    <x v="1"/>
    <x v="1"/>
    <n v="0"/>
    <s v="435"/>
    <s v="250"/>
    <s v="401"/>
    <s v="401"/>
    <n v="13.28521667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65"/>
    <n v="41507586"/>
    <n v="22891158"/>
    <x v="2"/>
    <x v="1"/>
    <x v="0"/>
    <x v="0"/>
    <n v="7"/>
    <x v="2"/>
    <x v="53"/>
    <n v="5"/>
    <x v="45"/>
    <x v="1"/>
    <x v="1"/>
    <n v="0"/>
    <s v="414"/>
    <s v="411"/>
    <s v="786"/>
    <s v="786"/>
    <n v="74.05048118000000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23"/>
    <n v="428470706"/>
    <n v="124589759"/>
    <x v="1"/>
    <x v="1"/>
    <x v="0"/>
    <x v="0"/>
    <n v="5"/>
    <x v="5"/>
    <x v="0"/>
    <n v="0"/>
    <x v="27"/>
    <x v="1"/>
    <x v="1"/>
    <n v="1"/>
    <s v="38"/>
    <s v="707"/>
    <s v="8"/>
    <s v="8"/>
    <n v="68.2940154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735"/>
    <n v="172180428"/>
    <n v="62054559"/>
    <x v="1"/>
    <x v="0"/>
    <x v="3"/>
    <x v="0"/>
    <n v="3"/>
    <x v="16"/>
    <x v="43"/>
    <n v="1"/>
    <x v="8"/>
    <x v="1"/>
    <x v="1"/>
    <n v="0"/>
    <s v="715"/>
    <s v="250"/>
    <s v="244"/>
    <s v="244"/>
    <n v="55.310206489999999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69"/>
    <n v="208243716"/>
    <n v="42040557"/>
    <x v="1"/>
    <x v="1"/>
    <x v="2"/>
    <x v="0"/>
    <n v="3"/>
    <x v="2"/>
    <x v="14"/>
    <n v="1"/>
    <x v="18"/>
    <x v="1"/>
    <x v="1"/>
    <n v="2"/>
    <s v="575"/>
    <s v="250.02"/>
    <s v="276"/>
    <s v="276"/>
    <n v="60.716410250000003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9929"/>
    <n v="291564438"/>
    <n v="41782050"/>
    <x v="2"/>
    <x v="0"/>
    <x v="2"/>
    <x v="0"/>
    <n v="5"/>
    <x v="2"/>
    <x v="26"/>
    <n v="3"/>
    <x v="2"/>
    <x v="1"/>
    <x v="1"/>
    <n v="0"/>
    <s v="574"/>
    <s v="518"/>
    <s v="574"/>
    <s v="574"/>
    <n v="67.87596224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571"/>
    <n v="240161358"/>
    <n v="53514549"/>
    <x v="2"/>
    <x v="0"/>
    <x v="2"/>
    <x v="0"/>
    <n v="6"/>
    <x v="2"/>
    <x v="79"/>
    <n v="1"/>
    <x v="11"/>
    <x v="1"/>
    <x v="1"/>
    <n v="0"/>
    <s v="682"/>
    <s v="250.02"/>
    <s v="117"/>
    <s v="117"/>
    <n v="29.899860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093"/>
    <n v="246487056"/>
    <n v="101964051"/>
    <x v="1"/>
    <x v="1"/>
    <x v="3"/>
    <x v="0"/>
    <n v="4"/>
    <x v="0"/>
    <x v="63"/>
    <n v="2"/>
    <x v="26"/>
    <x v="1"/>
    <x v="1"/>
    <n v="1"/>
    <s v="428"/>
    <s v="250.82"/>
    <s v="537"/>
    <s v="537"/>
    <n v="65.564632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443"/>
    <n v="309560048"/>
    <n v="41560938"/>
    <x v="1"/>
    <x v="1"/>
    <x v="0"/>
    <x v="0"/>
    <n v="6"/>
    <x v="2"/>
    <x v="36"/>
    <n v="2"/>
    <x v="4"/>
    <x v="1"/>
    <x v="1"/>
    <n v="1"/>
    <s v="V57"/>
    <s v="276"/>
    <s v="599"/>
    <s v="599"/>
    <n v="46.3171562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271"/>
    <n v="274339452"/>
    <n v="33906141"/>
    <x v="1"/>
    <x v="1"/>
    <x v="0"/>
    <x v="0"/>
    <n v="5"/>
    <x v="2"/>
    <x v="22"/>
    <n v="3"/>
    <x v="23"/>
    <x v="1"/>
    <x v="1"/>
    <n v="0"/>
    <s v="805"/>
    <s v="455"/>
    <s v="250"/>
    <s v="250"/>
    <n v="81.7937792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680"/>
    <n v="240529584"/>
    <n v="59691870"/>
    <x v="1"/>
    <x v="0"/>
    <x v="2"/>
    <x v="0"/>
    <n v="4"/>
    <x v="7"/>
    <x v="27"/>
    <n v="0"/>
    <x v="5"/>
    <x v="1"/>
    <x v="1"/>
    <n v="0"/>
    <s v="428"/>
    <s v="424"/>
    <s v="397"/>
    <s v="397"/>
    <n v="20.35131073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01"/>
    <n v="70550226"/>
    <n v="9664119"/>
    <x v="0"/>
    <x v="1"/>
    <x v="6"/>
    <x v="0"/>
    <n v="1"/>
    <x v="6"/>
    <x v="10"/>
    <n v="1"/>
    <x v="34"/>
    <x v="1"/>
    <x v="1"/>
    <n v="0"/>
    <s v="637"/>
    <s v="250"/>
    <s v="401"/>
    <s v="401"/>
    <n v="87.4043018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43"/>
    <n v="96194070"/>
    <n v="23242302"/>
    <x v="2"/>
    <x v="1"/>
    <x v="4"/>
    <x v="0"/>
    <n v="5"/>
    <x v="5"/>
    <x v="5"/>
    <n v="0"/>
    <x v="5"/>
    <x v="1"/>
    <x v="1"/>
    <n v="0"/>
    <s v="998"/>
    <s v="682"/>
    <s v="250"/>
    <s v="250"/>
    <n v="19.20749470000000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9968"/>
    <n v="291816348"/>
    <n v="89155233"/>
    <x v="1"/>
    <x v="1"/>
    <x v="3"/>
    <x v="0"/>
    <n v="3"/>
    <x v="10"/>
    <x v="54"/>
    <n v="3"/>
    <x v="22"/>
    <x v="1"/>
    <x v="1"/>
    <n v="0"/>
    <s v="715"/>
    <s v="285"/>
    <s v="401"/>
    <s v="401"/>
    <n v="66.792523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819"/>
    <n v="104335038"/>
    <n v="4199256"/>
    <x v="1"/>
    <x v="1"/>
    <x v="3"/>
    <x v="0"/>
    <n v="4"/>
    <x v="4"/>
    <x v="70"/>
    <n v="0"/>
    <x v="19"/>
    <x v="1"/>
    <x v="1"/>
    <n v="0"/>
    <s v="924"/>
    <s v="0"/>
    <s v="0"/>
    <s v="0"/>
    <n v="77.80942994999999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5150"/>
    <n v="224776926"/>
    <n v="96133068"/>
    <x v="1"/>
    <x v="0"/>
    <x v="3"/>
    <x v="2"/>
    <n v="2"/>
    <x v="5"/>
    <x v="24"/>
    <n v="1"/>
    <x v="4"/>
    <x v="0"/>
    <x v="1"/>
    <n v="0"/>
    <s v="531"/>
    <s v="280"/>
    <s v="427"/>
    <s v="427"/>
    <n v="30.675240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008"/>
    <n v="246100686"/>
    <n v="39519684"/>
    <x v="3"/>
    <x v="1"/>
    <x v="0"/>
    <x v="0"/>
    <n v="9"/>
    <x v="14"/>
    <x v="57"/>
    <n v="0"/>
    <x v="18"/>
    <x v="3"/>
    <x v="1"/>
    <n v="0"/>
    <s v="428"/>
    <s v="599"/>
    <s v="584"/>
    <s v="584"/>
    <n v="5.2309505989999998"/>
    <n v="8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1042"/>
    <n v="250514604"/>
    <n v="51885171"/>
    <x v="2"/>
    <x v="0"/>
    <x v="4"/>
    <x v="0"/>
    <n v="4"/>
    <x v="2"/>
    <x v="32"/>
    <n v="0"/>
    <x v="10"/>
    <x v="1"/>
    <x v="1"/>
    <n v="0"/>
    <s v="434"/>
    <s v="250.03"/>
    <s v="496"/>
    <s v="496"/>
    <n v="14.3157057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922"/>
    <n v="117717858"/>
    <n v="23218839"/>
    <x v="2"/>
    <x v="1"/>
    <x v="0"/>
    <x v="0"/>
    <n v="1"/>
    <x v="23"/>
    <x v="0"/>
    <n v="2"/>
    <x v="0"/>
    <x v="2"/>
    <x v="0"/>
    <n v="2"/>
    <s v="996"/>
    <s v="403"/>
    <s v="V45"/>
    <s v="V45"/>
    <n v="98.72678281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619"/>
    <n v="428447558"/>
    <n v="123339641"/>
    <x v="1"/>
    <x v="1"/>
    <x v="3"/>
    <x v="0"/>
    <n v="6"/>
    <x v="2"/>
    <x v="67"/>
    <n v="0"/>
    <x v="22"/>
    <x v="1"/>
    <x v="1"/>
    <n v="0"/>
    <s v="493"/>
    <s v="599"/>
    <s v="799"/>
    <s v="799"/>
    <n v="87.33309439999999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533"/>
    <n v="147902058"/>
    <n v="102680127"/>
    <x v="4"/>
    <x v="0"/>
    <x v="1"/>
    <x v="3"/>
    <n v="3"/>
    <x v="2"/>
    <x v="75"/>
    <n v="3"/>
    <x v="11"/>
    <x v="1"/>
    <x v="0"/>
    <n v="1"/>
    <s v="410"/>
    <s v="424"/>
    <s v="424"/>
    <s v="424"/>
    <n v="79.754611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090"/>
    <n v="104926632"/>
    <n v="1295190"/>
    <x v="3"/>
    <x v="0"/>
    <x v="3"/>
    <x v="0"/>
    <n v="1"/>
    <x v="4"/>
    <x v="29"/>
    <n v="0"/>
    <x v="15"/>
    <x v="1"/>
    <x v="1"/>
    <n v="0"/>
    <s v="428"/>
    <s v="427"/>
    <s v="250"/>
    <s v="250"/>
    <n v="50.379916989999998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391"/>
    <n v="145700118"/>
    <n v="41165631"/>
    <x v="1"/>
    <x v="1"/>
    <x v="1"/>
    <x v="0"/>
    <n v="1"/>
    <x v="2"/>
    <x v="65"/>
    <n v="0"/>
    <x v="10"/>
    <x v="1"/>
    <x v="3"/>
    <n v="0"/>
    <s v="599"/>
    <s v="V58"/>
    <s v="250"/>
    <s v="250"/>
    <n v="16.60210328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725"/>
    <n v="60015828"/>
    <n v="3472389"/>
    <x v="1"/>
    <x v="1"/>
    <x v="1"/>
    <x v="0"/>
    <n v="6"/>
    <x v="2"/>
    <x v="59"/>
    <n v="0"/>
    <x v="5"/>
    <x v="1"/>
    <x v="1"/>
    <n v="1"/>
    <s v="428"/>
    <s v="707"/>
    <s v="427"/>
    <s v="427"/>
    <n v="57.2453396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235"/>
    <n v="265072338"/>
    <n v="92063628"/>
    <x v="1"/>
    <x v="1"/>
    <x v="0"/>
    <x v="0"/>
    <n v="3"/>
    <x v="14"/>
    <x v="23"/>
    <n v="3"/>
    <x v="22"/>
    <x v="1"/>
    <x v="1"/>
    <n v="3"/>
    <s v="537"/>
    <s v="518"/>
    <s v="428"/>
    <s v="428"/>
    <n v="82.0091958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313"/>
    <n v="437866916"/>
    <n v="137210441"/>
    <x v="5"/>
    <x v="0"/>
    <x v="4"/>
    <x v="0"/>
    <n v="2"/>
    <x v="2"/>
    <x v="5"/>
    <n v="0"/>
    <x v="16"/>
    <x v="1"/>
    <x v="1"/>
    <n v="1"/>
    <s v="434"/>
    <s v="784"/>
    <s v="250.7"/>
    <s v="250.7"/>
    <n v="32.3057248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273"/>
    <n v="265246530"/>
    <n v="34266888"/>
    <x v="1"/>
    <x v="0"/>
    <x v="0"/>
    <x v="0"/>
    <n v="14"/>
    <x v="2"/>
    <x v="9"/>
    <n v="3"/>
    <x v="19"/>
    <x v="1"/>
    <x v="1"/>
    <n v="0"/>
    <s v="428"/>
    <s v="585"/>
    <s v="424"/>
    <s v="424"/>
    <n v="56.587082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19"/>
    <n v="55136430"/>
    <n v="525069"/>
    <x v="1"/>
    <x v="0"/>
    <x v="2"/>
    <x v="0"/>
    <n v="9"/>
    <x v="1"/>
    <x v="62"/>
    <n v="2"/>
    <x v="13"/>
    <x v="1"/>
    <x v="1"/>
    <n v="0"/>
    <s v="250.7"/>
    <s v="785"/>
    <s v="403"/>
    <s v="403"/>
    <n v="22.03014574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041"/>
    <n v="264175470"/>
    <n v="86088303"/>
    <x v="1"/>
    <x v="1"/>
    <x v="0"/>
    <x v="0"/>
    <n v="1"/>
    <x v="2"/>
    <x v="29"/>
    <n v="0"/>
    <x v="18"/>
    <x v="3"/>
    <x v="1"/>
    <n v="0"/>
    <s v="995"/>
    <s v="989"/>
    <s v="414"/>
    <s v="414"/>
    <n v="67.816262010000003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74637"/>
    <n v="222486432"/>
    <n v="28530324"/>
    <x v="1"/>
    <x v="0"/>
    <x v="7"/>
    <x v="0"/>
    <n v="7"/>
    <x v="2"/>
    <x v="10"/>
    <n v="0"/>
    <x v="1"/>
    <x v="6"/>
    <x v="1"/>
    <n v="1"/>
    <s v="682"/>
    <s v="707"/>
    <s v="427"/>
    <s v="427"/>
    <n v="36.7680002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586"/>
    <n v="165843660"/>
    <n v="73447479"/>
    <x v="2"/>
    <x v="0"/>
    <x v="4"/>
    <x v="0"/>
    <n v="8"/>
    <x v="2"/>
    <x v="38"/>
    <n v="0"/>
    <x v="6"/>
    <x v="0"/>
    <x v="1"/>
    <n v="0"/>
    <s v="441"/>
    <s v="0"/>
    <s v="401"/>
    <s v="401"/>
    <n v="14.55230152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292"/>
    <n v="196753992"/>
    <n v="84706542"/>
    <x v="2"/>
    <x v="0"/>
    <x v="4"/>
    <x v="0"/>
    <n v="3"/>
    <x v="2"/>
    <x v="2"/>
    <n v="0"/>
    <x v="14"/>
    <x v="0"/>
    <x v="1"/>
    <n v="0"/>
    <s v="782"/>
    <s v="250.12"/>
    <s v="784"/>
    <s v="784"/>
    <n v="37.923538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327"/>
    <n v="151271412"/>
    <n v="43729110"/>
    <x v="1"/>
    <x v="1"/>
    <x v="0"/>
    <x v="0"/>
    <n v="7"/>
    <x v="2"/>
    <x v="17"/>
    <n v="3"/>
    <x v="13"/>
    <x v="0"/>
    <x v="1"/>
    <n v="0"/>
    <s v="V55"/>
    <s v="496"/>
    <s v="428"/>
    <s v="428"/>
    <n v="35.8223296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42"/>
    <n v="353184446"/>
    <n v="67862709"/>
    <x v="1"/>
    <x v="1"/>
    <x v="1"/>
    <x v="0"/>
    <n v="1"/>
    <x v="6"/>
    <x v="40"/>
    <n v="4"/>
    <x v="5"/>
    <x v="1"/>
    <x v="1"/>
    <n v="0"/>
    <s v="618"/>
    <s v="625"/>
    <s v="250"/>
    <s v="250"/>
    <n v="40.12788163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369"/>
    <n v="247777548"/>
    <n v="85440699"/>
    <x v="1"/>
    <x v="0"/>
    <x v="0"/>
    <x v="0"/>
    <n v="2"/>
    <x v="2"/>
    <x v="35"/>
    <n v="0"/>
    <x v="21"/>
    <x v="29"/>
    <x v="1"/>
    <n v="0"/>
    <s v="386"/>
    <s v="250"/>
    <s v="401"/>
    <s v="401"/>
    <n v="14.0564074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217"/>
    <n v="423131660"/>
    <n v="106087014"/>
    <x v="1"/>
    <x v="0"/>
    <x v="2"/>
    <x v="0"/>
    <n v="4"/>
    <x v="2"/>
    <x v="40"/>
    <n v="1"/>
    <x v="10"/>
    <x v="1"/>
    <x v="1"/>
    <n v="0"/>
    <s v="535"/>
    <s v="112"/>
    <s v="250.02"/>
    <s v="250.02"/>
    <n v="45.36704225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247"/>
    <n v="206070822"/>
    <n v="86555988"/>
    <x v="1"/>
    <x v="1"/>
    <x v="3"/>
    <x v="0"/>
    <n v="3"/>
    <x v="2"/>
    <x v="45"/>
    <n v="6"/>
    <x v="25"/>
    <x v="1"/>
    <x v="1"/>
    <n v="0"/>
    <s v="618"/>
    <s v="788"/>
    <s v="599"/>
    <s v="599"/>
    <n v="46.727256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097"/>
    <n v="264502488"/>
    <n v="45659178"/>
    <x v="1"/>
    <x v="0"/>
    <x v="2"/>
    <x v="0"/>
    <n v="13"/>
    <x v="2"/>
    <x v="38"/>
    <n v="1"/>
    <x v="26"/>
    <x v="1"/>
    <x v="1"/>
    <n v="1"/>
    <s v="491"/>
    <s v="112"/>
    <s v="41"/>
    <s v="41"/>
    <n v="98.8296365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266"/>
    <n v="234409476"/>
    <n v="60222582"/>
    <x v="2"/>
    <x v="1"/>
    <x v="0"/>
    <x v="0"/>
    <n v="4"/>
    <x v="2"/>
    <x v="2"/>
    <n v="0"/>
    <x v="5"/>
    <x v="1"/>
    <x v="1"/>
    <n v="1"/>
    <s v="183"/>
    <s v="599"/>
    <s v="428"/>
    <s v="428"/>
    <n v="44.531104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49"/>
    <n v="163392936"/>
    <n v="76121487"/>
    <x v="1"/>
    <x v="1"/>
    <x v="3"/>
    <x v="0"/>
    <n v="2"/>
    <x v="4"/>
    <x v="65"/>
    <n v="0"/>
    <x v="4"/>
    <x v="1"/>
    <x v="1"/>
    <n v="1"/>
    <s v="459"/>
    <s v="682"/>
    <s v="428"/>
    <s v="428"/>
    <n v="5.2266162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498"/>
    <n v="119712222"/>
    <n v="94045113"/>
    <x v="1"/>
    <x v="0"/>
    <x v="3"/>
    <x v="0"/>
    <n v="3"/>
    <x v="0"/>
    <x v="14"/>
    <n v="2"/>
    <x v="15"/>
    <x v="1"/>
    <x v="1"/>
    <n v="0"/>
    <s v="578"/>
    <s v="284"/>
    <s v="280"/>
    <s v="280"/>
    <n v="70.6477114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750"/>
    <n v="313636094"/>
    <n v="83682234"/>
    <x v="1"/>
    <x v="1"/>
    <x v="6"/>
    <x v="0"/>
    <n v="2"/>
    <x v="2"/>
    <x v="19"/>
    <n v="0"/>
    <x v="1"/>
    <x v="0"/>
    <x v="3"/>
    <n v="0"/>
    <s v="575"/>
    <s v="250"/>
    <s v="401"/>
    <s v="401"/>
    <n v="28.327331789999999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612"/>
    <n v="106075530"/>
    <n v="61115679"/>
    <x v="4"/>
    <x v="1"/>
    <x v="1"/>
    <x v="2"/>
    <n v="13"/>
    <x v="2"/>
    <x v="26"/>
    <n v="0"/>
    <x v="10"/>
    <x v="1"/>
    <x v="1"/>
    <n v="0"/>
    <s v="493"/>
    <s v="486"/>
    <s v="112"/>
    <s v="112"/>
    <n v="67.39834023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043"/>
    <n v="195664092"/>
    <n v="60245802"/>
    <x v="1"/>
    <x v="1"/>
    <x v="1"/>
    <x v="0"/>
    <n v="4"/>
    <x v="2"/>
    <x v="3"/>
    <n v="0"/>
    <x v="16"/>
    <x v="1"/>
    <x v="1"/>
    <n v="1"/>
    <s v="276"/>
    <s v="492"/>
    <s v="287"/>
    <s v="287"/>
    <n v="52.3637365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6"/>
    <n v="16581396"/>
    <n v="566118"/>
    <x v="1"/>
    <x v="0"/>
    <x v="1"/>
    <x v="0"/>
    <n v="1"/>
    <x v="7"/>
    <x v="83"/>
    <n v="4"/>
    <x v="3"/>
    <x v="1"/>
    <x v="1"/>
    <n v="0"/>
    <s v="414"/>
    <s v="411"/>
    <s v="250"/>
    <s v="250"/>
    <n v="16.79931059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018"/>
    <n v="142056300"/>
    <n v="75017889"/>
    <x v="1"/>
    <x v="0"/>
    <x v="1"/>
    <x v="0"/>
    <n v="2"/>
    <x v="7"/>
    <x v="70"/>
    <n v="2"/>
    <x v="11"/>
    <x v="1"/>
    <x v="1"/>
    <n v="1"/>
    <s v="428"/>
    <s v="425"/>
    <s v="427"/>
    <s v="427"/>
    <n v="32.780661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603"/>
    <n v="441510854"/>
    <n v="173994386"/>
    <x v="1"/>
    <x v="1"/>
    <x v="7"/>
    <x v="0"/>
    <n v="9"/>
    <x v="5"/>
    <x v="37"/>
    <n v="0"/>
    <x v="22"/>
    <x v="1"/>
    <x v="1"/>
    <n v="0"/>
    <s v="682"/>
    <s v="348"/>
    <s v="276"/>
    <s v="276"/>
    <n v="74.65053657"/>
    <n v="1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950"/>
    <n v="241569546"/>
    <n v="66569742"/>
    <x v="1"/>
    <x v="1"/>
    <x v="3"/>
    <x v="0"/>
    <n v="3"/>
    <x v="2"/>
    <x v="15"/>
    <n v="0"/>
    <x v="3"/>
    <x v="0"/>
    <x v="1"/>
    <n v="1"/>
    <s v="590"/>
    <s v="427"/>
    <s v="511"/>
    <s v="511"/>
    <n v="84.59730682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37"/>
    <n v="442045880"/>
    <n v="130798688"/>
    <x v="1"/>
    <x v="1"/>
    <x v="3"/>
    <x v="0"/>
    <n v="3"/>
    <x v="2"/>
    <x v="26"/>
    <n v="2"/>
    <x v="5"/>
    <x v="1"/>
    <x v="1"/>
    <n v="1"/>
    <s v="428"/>
    <s v="428"/>
    <s v="250"/>
    <s v="250"/>
    <n v="38.6034032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588"/>
    <n v="162365154"/>
    <n v="23332473"/>
    <x v="2"/>
    <x v="0"/>
    <x v="0"/>
    <x v="0"/>
    <n v="4"/>
    <x v="5"/>
    <x v="22"/>
    <n v="0"/>
    <x v="19"/>
    <x v="1"/>
    <x v="6"/>
    <n v="2"/>
    <s v="250.8"/>
    <s v="428"/>
    <s v="599"/>
    <s v="599"/>
    <n v="21.979474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68"/>
    <n v="37097358"/>
    <n v="104503041"/>
    <x v="1"/>
    <x v="1"/>
    <x v="2"/>
    <x v="0"/>
    <n v="10"/>
    <x v="5"/>
    <x v="53"/>
    <n v="2"/>
    <x v="7"/>
    <x v="1"/>
    <x v="1"/>
    <n v="0"/>
    <s v="428"/>
    <s v="518"/>
    <s v="427"/>
    <s v="427"/>
    <n v="25.0567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393"/>
    <n v="84912984"/>
    <n v="611154"/>
    <x v="0"/>
    <x v="0"/>
    <x v="3"/>
    <x v="0"/>
    <n v="1"/>
    <x v="2"/>
    <x v="44"/>
    <n v="0"/>
    <x v="5"/>
    <x v="1"/>
    <x v="1"/>
    <n v="0"/>
    <s v="414"/>
    <s v="411"/>
    <s v="250"/>
    <s v="250"/>
    <n v="3.50123324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68"/>
    <n v="106945482"/>
    <n v="38080782"/>
    <x v="1"/>
    <x v="0"/>
    <x v="3"/>
    <x v="7"/>
    <n v="4"/>
    <x v="2"/>
    <x v="22"/>
    <n v="0"/>
    <x v="15"/>
    <x v="1"/>
    <x v="0"/>
    <n v="0"/>
    <s v="724"/>
    <s v="E888"/>
    <s v="E849"/>
    <s v="E849"/>
    <n v="68.858335629999999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471"/>
    <n v="211979058"/>
    <n v="69920235"/>
    <x v="1"/>
    <x v="0"/>
    <x v="2"/>
    <x v="0"/>
    <n v="2"/>
    <x v="2"/>
    <x v="18"/>
    <n v="0"/>
    <x v="18"/>
    <x v="6"/>
    <x v="1"/>
    <n v="2"/>
    <s v="564"/>
    <s v="276"/>
    <s v="707"/>
    <s v="707"/>
    <n v="38.33044268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769"/>
    <n v="366129044"/>
    <n v="45951201"/>
    <x v="1"/>
    <x v="0"/>
    <x v="3"/>
    <x v="0"/>
    <n v="5"/>
    <x v="2"/>
    <x v="29"/>
    <n v="6"/>
    <x v="7"/>
    <x v="1"/>
    <x v="1"/>
    <n v="0"/>
    <s v="414"/>
    <s v="584"/>
    <s v="285"/>
    <s v="285"/>
    <n v="95.15563446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660"/>
    <n v="267231336"/>
    <n v="68290398"/>
    <x v="4"/>
    <x v="1"/>
    <x v="0"/>
    <x v="0"/>
    <n v="2"/>
    <x v="5"/>
    <x v="19"/>
    <n v="0"/>
    <x v="24"/>
    <x v="1"/>
    <x v="1"/>
    <n v="0"/>
    <s v="438"/>
    <s v="780"/>
    <s v="780"/>
    <s v="780"/>
    <n v="51.42314456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775"/>
    <n v="70236768"/>
    <n v="23467815"/>
    <x v="1"/>
    <x v="0"/>
    <x v="0"/>
    <x v="0"/>
    <n v="2"/>
    <x v="2"/>
    <x v="68"/>
    <n v="0"/>
    <x v="11"/>
    <x v="0"/>
    <x v="1"/>
    <n v="0"/>
    <s v="560"/>
    <s v="496"/>
    <s v="786"/>
    <s v="786"/>
    <n v="83.546832899999998"/>
    <n v="9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19612"/>
    <n v="69769560"/>
    <n v="6221637"/>
    <x v="1"/>
    <x v="1"/>
    <x v="0"/>
    <x v="0"/>
    <n v="14"/>
    <x v="25"/>
    <x v="75"/>
    <n v="4"/>
    <x v="23"/>
    <x v="1"/>
    <x v="1"/>
    <n v="0"/>
    <s v="331"/>
    <s v="997"/>
    <s v="428"/>
    <s v="428"/>
    <n v="27.4748568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865"/>
    <n v="154178856"/>
    <n v="66233700"/>
    <x v="1"/>
    <x v="0"/>
    <x v="1"/>
    <x v="0"/>
    <n v="2"/>
    <x v="2"/>
    <x v="50"/>
    <n v="1"/>
    <x v="3"/>
    <x v="1"/>
    <x v="1"/>
    <n v="0"/>
    <s v="786"/>
    <s v="428"/>
    <s v="401"/>
    <s v="401"/>
    <n v="51.5036655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446"/>
    <n v="230787876"/>
    <n v="85330539"/>
    <x v="1"/>
    <x v="0"/>
    <x v="1"/>
    <x v="0"/>
    <n v="1"/>
    <x v="0"/>
    <x v="36"/>
    <n v="0"/>
    <x v="23"/>
    <x v="1"/>
    <x v="1"/>
    <n v="0"/>
    <s v="403"/>
    <s v="585"/>
    <s v="276"/>
    <s v="276"/>
    <n v="50.049865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362"/>
    <n v="103203264"/>
    <n v="2532438"/>
    <x v="2"/>
    <x v="1"/>
    <x v="3"/>
    <x v="0"/>
    <n v="9"/>
    <x v="5"/>
    <x v="17"/>
    <n v="1"/>
    <x v="3"/>
    <x v="1"/>
    <x v="1"/>
    <n v="3"/>
    <s v="250.7"/>
    <s v="440"/>
    <s v="276"/>
    <s v="276"/>
    <n v="26.7906214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974"/>
    <n v="214750920"/>
    <n v="44178804"/>
    <x v="1"/>
    <x v="0"/>
    <x v="4"/>
    <x v="0"/>
    <n v="1"/>
    <x v="2"/>
    <x v="25"/>
    <n v="0"/>
    <x v="34"/>
    <x v="1"/>
    <x v="1"/>
    <n v="0"/>
    <s v="786"/>
    <s v="250.02"/>
    <s v="V45"/>
    <s v="V45"/>
    <n v="89.01833154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471"/>
    <n v="98505948"/>
    <n v="51713559"/>
    <x v="0"/>
    <x v="1"/>
    <x v="1"/>
    <x v="0"/>
    <n v="2"/>
    <x v="5"/>
    <x v="23"/>
    <n v="0"/>
    <x v="24"/>
    <x v="1"/>
    <x v="1"/>
    <n v="1"/>
    <s v="438"/>
    <s v="780"/>
    <s v="V45"/>
    <s v="V45"/>
    <n v="58.38102796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153"/>
    <n v="224806872"/>
    <n v="30097998"/>
    <x v="1"/>
    <x v="1"/>
    <x v="0"/>
    <x v="0"/>
    <n v="2"/>
    <x v="2"/>
    <x v="41"/>
    <n v="0"/>
    <x v="11"/>
    <x v="1"/>
    <x v="1"/>
    <n v="2"/>
    <s v="599"/>
    <s v="276"/>
    <s v="276"/>
    <s v="276"/>
    <n v="39.218235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189"/>
    <n v="147322230"/>
    <n v="37308969"/>
    <x v="2"/>
    <x v="1"/>
    <x v="4"/>
    <x v="0"/>
    <n v="5"/>
    <x v="0"/>
    <x v="12"/>
    <n v="0"/>
    <x v="1"/>
    <x v="1"/>
    <x v="1"/>
    <n v="1"/>
    <s v="250.13"/>
    <s v="295"/>
    <s v="305"/>
    <s v="305"/>
    <n v="46.7445335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091"/>
    <n v="73742406"/>
    <n v="1709586"/>
    <x v="2"/>
    <x v="0"/>
    <x v="2"/>
    <x v="0"/>
    <n v="5"/>
    <x v="2"/>
    <x v="12"/>
    <n v="0"/>
    <x v="18"/>
    <x v="1"/>
    <x v="1"/>
    <n v="1"/>
    <s v="250.8"/>
    <s v="707"/>
    <s v="401"/>
    <s v="401"/>
    <n v="71.040119790000006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215"/>
    <n v="192350052"/>
    <n v="109443627"/>
    <x v="1"/>
    <x v="1"/>
    <x v="0"/>
    <x v="0"/>
    <n v="3"/>
    <x v="5"/>
    <x v="9"/>
    <n v="0"/>
    <x v="2"/>
    <x v="3"/>
    <x v="0"/>
    <n v="2"/>
    <s v="402"/>
    <s v="411"/>
    <s v="427"/>
    <s v="427"/>
    <n v="52.1374965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577"/>
    <n v="414954410"/>
    <n v="181100804"/>
    <x v="1"/>
    <x v="1"/>
    <x v="6"/>
    <x v="0"/>
    <n v="9"/>
    <x v="2"/>
    <x v="71"/>
    <n v="0"/>
    <x v="23"/>
    <x v="1"/>
    <x v="1"/>
    <n v="0"/>
    <s v="971"/>
    <s v="410"/>
    <s v="584"/>
    <s v="584"/>
    <n v="23.922908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576"/>
    <n v="193669110"/>
    <n v="43385490"/>
    <x v="1"/>
    <x v="1"/>
    <x v="3"/>
    <x v="0"/>
    <n v="2"/>
    <x v="2"/>
    <x v="13"/>
    <n v="2"/>
    <x v="0"/>
    <x v="1"/>
    <x v="1"/>
    <n v="0"/>
    <s v="569"/>
    <s v="285"/>
    <s v="250"/>
    <s v="250"/>
    <n v="63.04076366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231"/>
    <n v="58620216"/>
    <n v="93727143"/>
    <x v="1"/>
    <x v="0"/>
    <x v="2"/>
    <x v="0"/>
    <n v="3"/>
    <x v="2"/>
    <x v="27"/>
    <n v="2"/>
    <x v="16"/>
    <x v="1"/>
    <x v="1"/>
    <n v="0"/>
    <s v="414"/>
    <s v="411"/>
    <s v="250"/>
    <s v="250"/>
    <n v="75.597962440000003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199"/>
    <n v="92397750"/>
    <n v="4879809"/>
    <x v="1"/>
    <x v="1"/>
    <x v="1"/>
    <x v="0"/>
    <n v="2"/>
    <x v="7"/>
    <x v="2"/>
    <n v="1"/>
    <x v="4"/>
    <x v="1"/>
    <x v="1"/>
    <n v="0"/>
    <s v="428"/>
    <s v="427"/>
    <s v="427"/>
    <s v="427"/>
    <n v="69.96696690999999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143"/>
    <n v="105072150"/>
    <n v="23153265"/>
    <x v="1"/>
    <x v="0"/>
    <x v="3"/>
    <x v="0"/>
    <n v="2"/>
    <x v="5"/>
    <x v="8"/>
    <n v="0"/>
    <x v="5"/>
    <x v="2"/>
    <x v="1"/>
    <n v="0"/>
    <s v="780"/>
    <s v="276"/>
    <s v="250"/>
    <s v="250"/>
    <n v="1.30568063299999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73"/>
    <n v="165289848"/>
    <n v="98843184"/>
    <x v="1"/>
    <x v="0"/>
    <x v="7"/>
    <x v="0"/>
    <n v="2"/>
    <x v="2"/>
    <x v="40"/>
    <n v="1"/>
    <x v="19"/>
    <x v="0"/>
    <x v="1"/>
    <n v="2"/>
    <s v="562"/>
    <s v="584"/>
    <s v="276"/>
    <s v="276"/>
    <n v="88.0197356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811"/>
    <n v="78296142"/>
    <n v="23706540"/>
    <x v="1"/>
    <x v="0"/>
    <x v="7"/>
    <x v="0"/>
    <n v="8"/>
    <x v="17"/>
    <x v="4"/>
    <n v="1"/>
    <x v="5"/>
    <x v="1"/>
    <x v="0"/>
    <n v="1"/>
    <s v="V55"/>
    <s v="250"/>
    <s v="427"/>
    <s v="427"/>
    <n v="60.232894999999999"/>
    <n v="5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365"/>
    <n v="176268480"/>
    <n v="41172507"/>
    <x v="1"/>
    <x v="0"/>
    <x v="0"/>
    <x v="0"/>
    <n v="4"/>
    <x v="2"/>
    <x v="8"/>
    <n v="0"/>
    <x v="18"/>
    <x v="1"/>
    <x v="1"/>
    <n v="1"/>
    <s v="486"/>
    <s v="250.02"/>
    <s v="403"/>
    <s v="403"/>
    <n v="74.7940427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706"/>
    <n v="162539244"/>
    <n v="88653600"/>
    <x v="1"/>
    <x v="0"/>
    <x v="0"/>
    <x v="0"/>
    <n v="7"/>
    <x v="0"/>
    <x v="38"/>
    <n v="2"/>
    <x v="26"/>
    <x v="1"/>
    <x v="1"/>
    <n v="0"/>
    <s v="250.8"/>
    <s v="428"/>
    <s v="486"/>
    <s v="486"/>
    <n v="90.9604679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138"/>
    <n v="145064724"/>
    <n v="23611248"/>
    <x v="1"/>
    <x v="1"/>
    <x v="1"/>
    <x v="0"/>
    <n v="5"/>
    <x v="1"/>
    <x v="23"/>
    <n v="2"/>
    <x v="6"/>
    <x v="1"/>
    <x v="1"/>
    <n v="1"/>
    <s v="996"/>
    <s v="427"/>
    <s v="38"/>
    <s v="38"/>
    <n v="44.152293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839"/>
    <n v="83773470"/>
    <n v="3568581"/>
    <x v="1"/>
    <x v="1"/>
    <x v="3"/>
    <x v="0"/>
    <n v="1"/>
    <x v="2"/>
    <x v="11"/>
    <n v="5"/>
    <x v="4"/>
    <x v="1"/>
    <x v="1"/>
    <n v="0"/>
    <s v="414"/>
    <s v="413"/>
    <s v="401"/>
    <s v="401"/>
    <n v="52.27226851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22"/>
    <n v="77295858"/>
    <n v="15547842"/>
    <x v="1"/>
    <x v="0"/>
    <x v="3"/>
    <x v="0"/>
    <n v="6"/>
    <x v="2"/>
    <x v="44"/>
    <n v="3"/>
    <x v="19"/>
    <x v="1"/>
    <x v="1"/>
    <n v="0"/>
    <s v="250.7"/>
    <s v="785"/>
    <s v="682"/>
    <s v="682"/>
    <n v="70.79546186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169"/>
    <n v="58401654"/>
    <n v="19132398"/>
    <x v="1"/>
    <x v="1"/>
    <x v="3"/>
    <x v="0"/>
    <n v="3"/>
    <x v="4"/>
    <x v="23"/>
    <n v="1"/>
    <x v="19"/>
    <x v="1"/>
    <x v="1"/>
    <n v="0"/>
    <s v="293"/>
    <s v="403"/>
    <s v="427"/>
    <s v="427"/>
    <n v="9.0579990000000006E-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193"/>
    <n v="269644878"/>
    <n v="40463703"/>
    <x v="1"/>
    <x v="1"/>
    <x v="0"/>
    <x v="0"/>
    <n v="1"/>
    <x v="2"/>
    <x v="31"/>
    <n v="6"/>
    <x v="0"/>
    <x v="1"/>
    <x v="1"/>
    <n v="1"/>
    <s v="414"/>
    <s v="413"/>
    <s v="414"/>
    <s v="414"/>
    <n v="67.1668330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07"/>
    <n v="153156936"/>
    <n v="89783919"/>
    <x v="1"/>
    <x v="1"/>
    <x v="4"/>
    <x v="0"/>
    <n v="1"/>
    <x v="2"/>
    <x v="23"/>
    <n v="0"/>
    <x v="4"/>
    <x v="1"/>
    <x v="0"/>
    <n v="1"/>
    <s v="590"/>
    <s v="276"/>
    <s v="787"/>
    <s v="787"/>
    <n v="10.6034060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099"/>
    <n v="124713492"/>
    <n v="98788392"/>
    <x v="1"/>
    <x v="1"/>
    <x v="0"/>
    <x v="0"/>
    <n v="7"/>
    <x v="0"/>
    <x v="84"/>
    <n v="0"/>
    <x v="26"/>
    <x v="1"/>
    <x v="1"/>
    <n v="0"/>
    <s v="491"/>
    <s v="428"/>
    <s v="584"/>
    <s v="584"/>
    <n v="23.06664979"/>
    <n v="9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445"/>
    <n v="243879774"/>
    <n v="102931317"/>
    <x v="1"/>
    <x v="1"/>
    <x v="3"/>
    <x v="0"/>
    <n v="7"/>
    <x v="2"/>
    <x v="23"/>
    <n v="0"/>
    <x v="19"/>
    <x v="3"/>
    <x v="1"/>
    <n v="0"/>
    <s v="491"/>
    <s v="518"/>
    <s v="276"/>
    <s v="276"/>
    <n v="82.911967329999996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962"/>
    <n v="241676622"/>
    <n v="32128695"/>
    <x v="1"/>
    <x v="1"/>
    <x v="3"/>
    <x v="0"/>
    <n v="7"/>
    <x v="2"/>
    <x v="56"/>
    <n v="2"/>
    <x v="27"/>
    <x v="1"/>
    <x v="1"/>
    <n v="0"/>
    <s v="434"/>
    <s v="584"/>
    <s v="592"/>
    <s v="592"/>
    <n v="1.7510212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214"/>
    <n v="238750650"/>
    <n v="33805359"/>
    <x v="1"/>
    <x v="0"/>
    <x v="2"/>
    <x v="0"/>
    <n v="6"/>
    <x v="2"/>
    <x v="28"/>
    <n v="0"/>
    <x v="26"/>
    <x v="1"/>
    <x v="1"/>
    <n v="1"/>
    <s v="511"/>
    <s v="707"/>
    <s v="585"/>
    <s v="585"/>
    <n v="69.874935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121"/>
    <n v="127434234"/>
    <n v="70131879"/>
    <x v="1"/>
    <x v="1"/>
    <x v="3"/>
    <x v="0"/>
    <n v="8"/>
    <x v="2"/>
    <x v="14"/>
    <n v="5"/>
    <x v="5"/>
    <x v="1"/>
    <x v="1"/>
    <n v="0"/>
    <s v="410"/>
    <s v="414"/>
    <s v="250"/>
    <s v="250"/>
    <n v="79.49057331000000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661"/>
    <n v="271502178"/>
    <n v="50829453"/>
    <x v="2"/>
    <x v="1"/>
    <x v="0"/>
    <x v="0"/>
    <n v="2"/>
    <x v="2"/>
    <x v="43"/>
    <n v="1"/>
    <x v="11"/>
    <x v="1"/>
    <x v="1"/>
    <n v="2"/>
    <s v="285"/>
    <s v="522"/>
    <s v="272"/>
    <s v="272"/>
    <n v="22.7899597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694"/>
    <n v="416158526"/>
    <n v="38647071"/>
    <x v="1"/>
    <x v="0"/>
    <x v="1"/>
    <x v="0"/>
    <n v="3"/>
    <x v="2"/>
    <x v="20"/>
    <n v="2"/>
    <x v="3"/>
    <x v="1"/>
    <x v="0"/>
    <n v="1"/>
    <s v="578"/>
    <s v="V85"/>
    <s v="401"/>
    <s v="401"/>
    <n v="80.1394948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473"/>
    <n v="74838570"/>
    <n v="105325407"/>
    <x v="1"/>
    <x v="0"/>
    <x v="0"/>
    <x v="0"/>
    <n v="2"/>
    <x v="10"/>
    <x v="45"/>
    <n v="0"/>
    <x v="16"/>
    <x v="1"/>
    <x v="1"/>
    <n v="1"/>
    <s v="V57"/>
    <s v="V57"/>
    <s v="V43"/>
    <s v="V43"/>
    <n v="12.70135767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384"/>
    <n v="119321682"/>
    <n v="24921657"/>
    <x v="1"/>
    <x v="1"/>
    <x v="3"/>
    <x v="0"/>
    <n v="3"/>
    <x v="7"/>
    <x v="18"/>
    <n v="3"/>
    <x v="18"/>
    <x v="1"/>
    <x v="1"/>
    <n v="0"/>
    <s v="414"/>
    <s v="427"/>
    <s v="530"/>
    <s v="530"/>
    <n v="16.4775734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384"/>
    <n v="64066914"/>
    <n v="893187"/>
    <x v="2"/>
    <x v="0"/>
    <x v="3"/>
    <x v="0"/>
    <n v="7"/>
    <x v="2"/>
    <x v="37"/>
    <n v="0"/>
    <x v="19"/>
    <x v="1"/>
    <x v="1"/>
    <n v="0"/>
    <s v="433"/>
    <s v="401"/>
    <s v="250.4"/>
    <s v="250.4"/>
    <n v="2.4471950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479"/>
    <n v="284349474"/>
    <n v="102910347"/>
    <x v="1"/>
    <x v="0"/>
    <x v="2"/>
    <x v="0"/>
    <n v="3"/>
    <x v="0"/>
    <x v="55"/>
    <n v="0"/>
    <x v="27"/>
    <x v="1"/>
    <x v="0"/>
    <n v="2"/>
    <s v="786"/>
    <s v="428"/>
    <s v="414"/>
    <s v="414"/>
    <n v="50.10519930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162"/>
    <n v="114879510"/>
    <n v="23481783"/>
    <x v="2"/>
    <x v="1"/>
    <x v="3"/>
    <x v="0"/>
    <n v="1"/>
    <x v="5"/>
    <x v="18"/>
    <n v="1"/>
    <x v="3"/>
    <x v="0"/>
    <x v="1"/>
    <n v="0"/>
    <s v="285"/>
    <s v="414"/>
    <s v="V45"/>
    <s v="V45"/>
    <n v="24.75908808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867"/>
    <n v="51870726"/>
    <n v="1491228"/>
    <x v="1"/>
    <x v="1"/>
    <x v="1"/>
    <x v="0"/>
    <n v="3"/>
    <x v="4"/>
    <x v="19"/>
    <n v="0"/>
    <x v="24"/>
    <x v="1"/>
    <x v="1"/>
    <n v="0"/>
    <s v="435"/>
    <s v="242"/>
    <s v="250"/>
    <s v="250"/>
    <n v="33.938259250000002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2481"/>
    <n v="174030396"/>
    <n v="78064299"/>
    <x v="1"/>
    <x v="1"/>
    <x v="2"/>
    <x v="0"/>
    <n v="2"/>
    <x v="2"/>
    <x v="6"/>
    <n v="0"/>
    <x v="5"/>
    <x v="0"/>
    <x v="1"/>
    <n v="0"/>
    <s v="276"/>
    <s v="593"/>
    <s v="276"/>
    <s v="276"/>
    <n v="85.4093186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345"/>
    <n v="171320988"/>
    <n v="23574483"/>
    <x v="2"/>
    <x v="1"/>
    <x v="2"/>
    <x v="0"/>
    <n v="7"/>
    <x v="5"/>
    <x v="10"/>
    <n v="0"/>
    <x v="7"/>
    <x v="1"/>
    <x v="1"/>
    <n v="0"/>
    <s v="434"/>
    <s v="401"/>
    <s v="729"/>
    <s v="729"/>
    <n v="98.70804613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499"/>
    <n v="158500656"/>
    <n v="65713158"/>
    <x v="1"/>
    <x v="0"/>
    <x v="3"/>
    <x v="0"/>
    <n v="3"/>
    <x v="2"/>
    <x v="60"/>
    <n v="0"/>
    <x v="11"/>
    <x v="1"/>
    <x v="1"/>
    <n v="0"/>
    <s v="486"/>
    <s v="491"/>
    <s v="250.02"/>
    <s v="250.02"/>
    <n v="37.86179959999999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932"/>
    <n v="83917266"/>
    <n v="69625539"/>
    <x v="1"/>
    <x v="0"/>
    <x v="1"/>
    <x v="0"/>
    <n v="5"/>
    <x v="5"/>
    <x v="22"/>
    <n v="2"/>
    <x v="24"/>
    <x v="1"/>
    <x v="1"/>
    <n v="0"/>
    <s v="560"/>
    <s v="507"/>
    <s v="250"/>
    <s v="250"/>
    <n v="83.4947026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593"/>
    <n v="69679104"/>
    <n v="24013593"/>
    <x v="1"/>
    <x v="1"/>
    <x v="3"/>
    <x v="0"/>
    <n v="3"/>
    <x v="4"/>
    <x v="33"/>
    <n v="0"/>
    <x v="3"/>
    <x v="0"/>
    <x v="1"/>
    <n v="0"/>
    <s v="728"/>
    <s v="599"/>
    <s v="590"/>
    <s v="590"/>
    <n v="48.904034439999997"/>
    <n v="9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952"/>
    <n v="254853360"/>
    <n v="44304399"/>
    <x v="1"/>
    <x v="0"/>
    <x v="3"/>
    <x v="0"/>
    <n v="8"/>
    <x v="2"/>
    <x v="20"/>
    <n v="2"/>
    <x v="29"/>
    <x v="1"/>
    <x v="1"/>
    <n v="0"/>
    <s v="540"/>
    <s v="427"/>
    <s v="250"/>
    <s v="250"/>
    <n v="29.3929553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153"/>
    <n v="111406374"/>
    <n v="23297589"/>
    <x v="2"/>
    <x v="1"/>
    <x v="4"/>
    <x v="0"/>
    <n v="2"/>
    <x v="1"/>
    <x v="40"/>
    <n v="1"/>
    <x v="3"/>
    <x v="1"/>
    <x v="1"/>
    <n v="0"/>
    <s v="562"/>
    <s v="250"/>
    <s v="278"/>
    <s v="278"/>
    <n v="38.53237654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36"/>
    <n v="17024976"/>
    <n v="111185847"/>
    <x v="1"/>
    <x v="1"/>
    <x v="3"/>
    <x v="3"/>
    <n v="6"/>
    <x v="2"/>
    <x v="52"/>
    <n v="1"/>
    <x v="4"/>
    <x v="1"/>
    <x v="1"/>
    <n v="1"/>
    <s v="780"/>
    <s v="70"/>
    <s v="789"/>
    <s v="789"/>
    <n v="37.6098612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837"/>
    <n v="135254166"/>
    <n v="25093737"/>
    <x v="2"/>
    <x v="1"/>
    <x v="3"/>
    <x v="0"/>
    <n v="8"/>
    <x v="5"/>
    <x v="23"/>
    <n v="2"/>
    <x v="42"/>
    <x v="1"/>
    <x v="1"/>
    <n v="0"/>
    <s v="808"/>
    <s v="805"/>
    <s v="403"/>
    <s v="403"/>
    <n v="82.673665409999998"/>
    <n v="9"/>
    <s v="None"/>
    <s v="None"/>
    <s v="No"/>
    <s v="No"/>
    <s v="No"/>
    <s v="No"/>
    <s v="Steady"/>
    <s v="No"/>
    <s v="Steady"/>
    <s v="No"/>
    <s v="No"/>
    <s v="No"/>
    <s v="No"/>
    <s v="No"/>
    <s v="Steady"/>
    <s v="No"/>
    <s v="No"/>
    <s v="No"/>
    <s v="No"/>
    <s v="Up"/>
    <s v="No"/>
    <s v="No"/>
    <s v="No"/>
    <s v="No"/>
    <s v="No"/>
    <x v="1"/>
    <x v="0"/>
    <x v="1"/>
  </r>
  <r>
    <n v="36927"/>
    <n v="113849568"/>
    <n v="42525693"/>
    <x v="1"/>
    <x v="1"/>
    <x v="0"/>
    <x v="0"/>
    <n v="3"/>
    <x v="2"/>
    <x v="5"/>
    <n v="0"/>
    <x v="4"/>
    <x v="1"/>
    <x v="1"/>
    <n v="0"/>
    <s v="780"/>
    <s v="427"/>
    <s v="362"/>
    <s v="362"/>
    <n v="54.084160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09"/>
    <n v="240677328"/>
    <n v="32368491"/>
    <x v="1"/>
    <x v="1"/>
    <x v="1"/>
    <x v="0"/>
    <n v="3"/>
    <x v="2"/>
    <x v="70"/>
    <n v="0"/>
    <x v="23"/>
    <x v="1"/>
    <x v="1"/>
    <n v="0"/>
    <s v="410"/>
    <s v="428"/>
    <s v="403"/>
    <s v="403"/>
    <n v="58.227354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945"/>
    <n v="83947362"/>
    <n v="11603052"/>
    <x v="1"/>
    <x v="1"/>
    <x v="3"/>
    <x v="0"/>
    <n v="14"/>
    <x v="2"/>
    <x v="12"/>
    <n v="6"/>
    <x v="31"/>
    <x v="1"/>
    <x v="1"/>
    <n v="0"/>
    <s v="440"/>
    <s v="250"/>
    <s v="401"/>
    <s v="401"/>
    <n v="16.328453809999999"/>
    <n v="7"/>
    <s v="None"/>
    <s v="&gt;8"/>
    <s v="Up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162"/>
    <n v="73905426"/>
    <n v="1808343"/>
    <x v="1"/>
    <x v="1"/>
    <x v="3"/>
    <x v="0"/>
    <n v="4"/>
    <x v="7"/>
    <x v="22"/>
    <n v="0"/>
    <x v="16"/>
    <x v="1"/>
    <x v="1"/>
    <n v="0"/>
    <s v="786"/>
    <s v="V45"/>
    <s v="414"/>
    <s v="414"/>
    <n v="70.732260319999995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255"/>
    <n v="76846530"/>
    <n v="1799622"/>
    <x v="1"/>
    <x v="0"/>
    <x v="2"/>
    <x v="0"/>
    <n v="3"/>
    <x v="5"/>
    <x v="32"/>
    <n v="0"/>
    <x v="5"/>
    <x v="1"/>
    <x v="1"/>
    <n v="0"/>
    <s v="410"/>
    <s v="250.12"/>
    <s v="296"/>
    <s v="296"/>
    <n v="25.09656340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027"/>
    <n v="159495666"/>
    <n v="81811314"/>
    <x v="2"/>
    <x v="0"/>
    <x v="9"/>
    <x v="0"/>
    <n v="2"/>
    <x v="2"/>
    <x v="11"/>
    <n v="0"/>
    <x v="20"/>
    <x v="0"/>
    <x v="0"/>
    <n v="1"/>
    <s v="250.11"/>
    <s v="276"/>
    <s v="465"/>
    <s v="465"/>
    <n v="94.20591185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940"/>
    <n v="302597714"/>
    <n v="27725571"/>
    <x v="1"/>
    <x v="0"/>
    <x v="3"/>
    <x v="0"/>
    <n v="2"/>
    <x v="2"/>
    <x v="56"/>
    <n v="0"/>
    <x v="6"/>
    <x v="1"/>
    <x v="1"/>
    <n v="1"/>
    <s v="79"/>
    <s v="427"/>
    <s v="496"/>
    <s v="496"/>
    <n v="72.69592638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567"/>
    <n v="275392554"/>
    <n v="88813107"/>
    <x v="1"/>
    <x v="1"/>
    <x v="3"/>
    <x v="0"/>
    <n v="2"/>
    <x v="2"/>
    <x v="44"/>
    <n v="0"/>
    <x v="4"/>
    <x v="1"/>
    <x v="0"/>
    <n v="0"/>
    <s v="786"/>
    <s v="435"/>
    <s v="518"/>
    <s v="518"/>
    <n v="82.594721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550"/>
    <n v="212462688"/>
    <n v="41694273"/>
    <x v="1"/>
    <x v="1"/>
    <x v="1"/>
    <x v="0"/>
    <n v="2"/>
    <x v="2"/>
    <x v="14"/>
    <n v="0"/>
    <x v="19"/>
    <x v="0"/>
    <x v="1"/>
    <n v="0"/>
    <s v="786"/>
    <s v="V45"/>
    <s v="412"/>
    <s v="412"/>
    <n v="80.3972373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710"/>
    <n v="75452706"/>
    <n v="20545938"/>
    <x v="2"/>
    <x v="0"/>
    <x v="3"/>
    <x v="0"/>
    <n v="12"/>
    <x v="5"/>
    <x v="23"/>
    <n v="1"/>
    <x v="6"/>
    <x v="1"/>
    <x v="1"/>
    <n v="0"/>
    <s v="250.8"/>
    <s v="707"/>
    <s v="250.6"/>
    <s v="250.6"/>
    <n v="71.7579441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166"/>
    <n v="238425978"/>
    <n v="106757478"/>
    <x v="1"/>
    <x v="1"/>
    <x v="7"/>
    <x v="0"/>
    <n v="3"/>
    <x v="2"/>
    <x v="19"/>
    <n v="0"/>
    <x v="14"/>
    <x v="1"/>
    <x v="1"/>
    <n v="6"/>
    <s v="560"/>
    <s v="250"/>
    <s v="530"/>
    <s v="530"/>
    <n v="1.9415662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511"/>
    <n v="153551244"/>
    <n v="24053895"/>
    <x v="1"/>
    <x v="1"/>
    <x v="4"/>
    <x v="0"/>
    <n v="2"/>
    <x v="5"/>
    <x v="18"/>
    <n v="0"/>
    <x v="27"/>
    <x v="1"/>
    <x v="0"/>
    <n v="1"/>
    <s v="250.12"/>
    <s v="276"/>
    <s v="276"/>
    <s v="276"/>
    <n v="55.296259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557"/>
    <n v="174261630"/>
    <n v="25042383"/>
    <x v="1"/>
    <x v="1"/>
    <x v="3"/>
    <x v="0"/>
    <n v="10"/>
    <x v="1"/>
    <x v="5"/>
    <n v="2"/>
    <x v="25"/>
    <x v="0"/>
    <x v="1"/>
    <n v="1"/>
    <s v="486"/>
    <s v="403"/>
    <s v="585"/>
    <s v="585"/>
    <n v="76.778137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288"/>
    <n v="320149388"/>
    <n v="85268439"/>
    <x v="1"/>
    <x v="0"/>
    <x v="1"/>
    <x v="0"/>
    <n v="3"/>
    <x v="2"/>
    <x v="11"/>
    <n v="1"/>
    <x v="21"/>
    <x v="0"/>
    <x v="1"/>
    <n v="0"/>
    <s v="577"/>
    <s v="577"/>
    <s v="535"/>
    <s v="535"/>
    <n v="87.1169113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009"/>
    <n v="94953720"/>
    <n v="104285709"/>
    <x v="1"/>
    <x v="1"/>
    <x v="2"/>
    <x v="0"/>
    <n v="6"/>
    <x v="5"/>
    <x v="35"/>
    <n v="2"/>
    <x v="22"/>
    <x v="1"/>
    <x v="1"/>
    <n v="0"/>
    <s v="558"/>
    <s v="557"/>
    <s v="250.01"/>
    <s v="250.01"/>
    <n v="97.0010448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65"/>
    <n v="37365702"/>
    <n v="100169442"/>
    <x v="1"/>
    <x v="1"/>
    <x v="2"/>
    <x v="0"/>
    <n v="1"/>
    <x v="22"/>
    <x v="70"/>
    <n v="0"/>
    <x v="4"/>
    <x v="1"/>
    <x v="1"/>
    <n v="0"/>
    <s v="599"/>
    <s v="41"/>
    <s v="250"/>
    <s v="250"/>
    <n v="65.43372358000000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84"/>
    <n v="17259588"/>
    <n v="23013504"/>
    <x v="1"/>
    <x v="0"/>
    <x v="2"/>
    <x v="0"/>
    <n v="4"/>
    <x v="2"/>
    <x v="42"/>
    <n v="6"/>
    <x v="11"/>
    <x v="1"/>
    <x v="1"/>
    <n v="0"/>
    <s v="410"/>
    <s v="414"/>
    <s v="401"/>
    <s v="401"/>
    <n v="80.49275785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90"/>
    <n v="162365262"/>
    <n v="60221043"/>
    <x v="1"/>
    <x v="0"/>
    <x v="3"/>
    <x v="0"/>
    <n v="3"/>
    <x v="2"/>
    <x v="16"/>
    <n v="2"/>
    <x v="23"/>
    <x v="1"/>
    <x v="1"/>
    <n v="0"/>
    <s v="851"/>
    <s v="428"/>
    <s v="486"/>
    <s v="486"/>
    <n v="44.88453348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473"/>
    <n v="176560314"/>
    <n v="32287230"/>
    <x v="1"/>
    <x v="1"/>
    <x v="0"/>
    <x v="0"/>
    <n v="3"/>
    <x v="2"/>
    <x v="9"/>
    <n v="2"/>
    <x v="23"/>
    <x v="1"/>
    <x v="1"/>
    <n v="3"/>
    <s v="8"/>
    <s v="276"/>
    <s v="263"/>
    <s v="263"/>
    <n v="76.6751818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191"/>
    <n v="234000564"/>
    <n v="78957666"/>
    <x v="1"/>
    <x v="0"/>
    <x v="3"/>
    <x v="0"/>
    <n v="1"/>
    <x v="23"/>
    <x v="54"/>
    <n v="6"/>
    <x v="10"/>
    <x v="1"/>
    <x v="1"/>
    <n v="2"/>
    <s v="440"/>
    <s v="707"/>
    <s v="496"/>
    <s v="496"/>
    <n v="5.66288867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647"/>
    <n v="101453790"/>
    <n v="2444418"/>
    <x v="1"/>
    <x v="1"/>
    <x v="0"/>
    <x v="0"/>
    <n v="3"/>
    <x v="5"/>
    <x v="13"/>
    <n v="0"/>
    <x v="21"/>
    <x v="1"/>
    <x v="1"/>
    <n v="0"/>
    <s v="599"/>
    <s v="276"/>
    <s v="332"/>
    <s v="332"/>
    <n v="17.9871539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790"/>
    <n v="91077828"/>
    <n v="109470600"/>
    <x v="1"/>
    <x v="1"/>
    <x v="6"/>
    <x v="0"/>
    <n v="10"/>
    <x v="1"/>
    <x v="73"/>
    <n v="3"/>
    <x v="33"/>
    <x v="0"/>
    <x v="1"/>
    <n v="3"/>
    <s v="410"/>
    <s v="428"/>
    <s v="486"/>
    <s v="486"/>
    <n v="44.42400238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312"/>
    <n v="95796606"/>
    <n v="24123573"/>
    <x v="2"/>
    <x v="0"/>
    <x v="2"/>
    <x v="0"/>
    <n v="12"/>
    <x v="17"/>
    <x v="42"/>
    <n v="3"/>
    <x v="51"/>
    <x v="1"/>
    <x v="1"/>
    <n v="0"/>
    <s v="444"/>
    <s v="998"/>
    <s v="285"/>
    <s v="285"/>
    <n v="33.673949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875"/>
    <n v="204207186"/>
    <n v="103801770"/>
    <x v="1"/>
    <x v="0"/>
    <x v="1"/>
    <x v="0"/>
    <n v="5"/>
    <x v="5"/>
    <x v="39"/>
    <n v="0"/>
    <x v="11"/>
    <x v="1"/>
    <x v="1"/>
    <n v="1"/>
    <s v="428"/>
    <s v="584"/>
    <s v="403"/>
    <s v="403"/>
    <n v="57.4016229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323"/>
    <n v="115588668"/>
    <n v="24135777"/>
    <x v="2"/>
    <x v="0"/>
    <x v="3"/>
    <x v="0"/>
    <n v="6"/>
    <x v="17"/>
    <x v="16"/>
    <n v="0"/>
    <x v="21"/>
    <x v="1"/>
    <x v="1"/>
    <n v="1"/>
    <s v="458"/>
    <s v="401"/>
    <s v="250"/>
    <s v="250"/>
    <n v="65.77333887999999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65"/>
    <n v="263798328"/>
    <n v="88792254"/>
    <x v="2"/>
    <x v="1"/>
    <x v="4"/>
    <x v="0"/>
    <n v="4"/>
    <x v="2"/>
    <x v="32"/>
    <n v="0"/>
    <x v="4"/>
    <x v="1"/>
    <x v="1"/>
    <n v="0"/>
    <s v="346"/>
    <s v="368"/>
    <s v="250"/>
    <s v="250"/>
    <n v="64.9725596800000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668"/>
    <n v="190158708"/>
    <n v="105237522"/>
    <x v="1"/>
    <x v="1"/>
    <x v="0"/>
    <x v="0"/>
    <n v="1"/>
    <x v="14"/>
    <x v="59"/>
    <n v="6"/>
    <x v="24"/>
    <x v="1"/>
    <x v="1"/>
    <n v="1"/>
    <s v="786"/>
    <s v="424"/>
    <s v="401"/>
    <s v="401"/>
    <n v="96.41421132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752"/>
    <n v="227744772"/>
    <n v="112498695"/>
    <x v="1"/>
    <x v="0"/>
    <x v="2"/>
    <x v="0"/>
    <n v="5"/>
    <x v="2"/>
    <x v="26"/>
    <n v="0"/>
    <x v="0"/>
    <x v="1"/>
    <x v="1"/>
    <n v="5"/>
    <s v="682"/>
    <s v="250.7"/>
    <s v="443"/>
    <s v="443"/>
    <n v="29.72218923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735"/>
    <n v="60025404"/>
    <n v="18178704"/>
    <x v="1"/>
    <x v="1"/>
    <x v="2"/>
    <x v="0"/>
    <n v="4"/>
    <x v="2"/>
    <x v="30"/>
    <n v="3"/>
    <x v="1"/>
    <x v="1"/>
    <x v="1"/>
    <n v="0"/>
    <s v="722"/>
    <s v="414"/>
    <s v="250"/>
    <s v="250"/>
    <n v="76.876771969999993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25"/>
    <n v="115604850"/>
    <n v="63413559"/>
    <x v="1"/>
    <x v="1"/>
    <x v="6"/>
    <x v="4"/>
    <n v="7"/>
    <x v="2"/>
    <x v="13"/>
    <n v="1"/>
    <x v="26"/>
    <x v="1"/>
    <x v="1"/>
    <n v="2"/>
    <s v="530"/>
    <s v="E942"/>
    <s v="250.11"/>
    <s v="250.11"/>
    <n v="98.713108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980"/>
    <n v="228818964"/>
    <n v="56910834"/>
    <x v="1"/>
    <x v="1"/>
    <x v="0"/>
    <x v="0"/>
    <n v="14"/>
    <x v="2"/>
    <x v="38"/>
    <n v="1"/>
    <x v="37"/>
    <x v="1"/>
    <x v="1"/>
    <n v="1"/>
    <s v="8"/>
    <s v="584"/>
    <s v="507"/>
    <s v="507"/>
    <n v="21.573978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019"/>
    <n v="91709196"/>
    <n v="10787175"/>
    <x v="1"/>
    <x v="0"/>
    <x v="3"/>
    <x v="0"/>
    <n v="2"/>
    <x v="7"/>
    <x v="42"/>
    <n v="1"/>
    <x v="4"/>
    <x v="1"/>
    <x v="1"/>
    <n v="0"/>
    <s v="427"/>
    <s v="428"/>
    <s v="414"/>
    <s v="414"/>
    <n v="40.02517307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90"/>
    <n v="41014986"/>
    <n v="44257338"/>
    <x v="1"/>
    <x v="0"/>
    <x v="1"/>
    <x v="0"/>
    <n v="1"/>
    <x v="5"/>
    <x v="16"/>
    <n v="3"/>
    <x v="16"/>
    <x v="1"/>
    <x v="1"/>
    <n v="0"/>
    <s v="414"/>
    <s v="410"/>
    <s v="401"/>
    <s v="401"/>
    <n v="17.364813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96"/>
    <n v="219403836"/>
    <n v="91776843"/>
    <x v="1"/>
    <x v="0"/>
    <x v="2"/>
    <x v="0"/>
    <n v="2"/>
    <x v="2"/>
    <x v="26"/>
    <n v="1"/>
    <x v="22"/>
    <x v="6"/>
    <x v="4"/>
    <n v="3"/>
    <s v="458"/>
    <s v="V45"/>
    <s v="585"/>
    <s v="585"/>
    <n v="21.977827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696"/>
    <n v="326017622"/>
    <n v="38491047"/>
    <x v="1"/>
    <x v="0"/>
    <x v="3"/>
    <x v="0"/>
    <n v="6"/>
    <x v="2"/>
    <x v="44"/>
    <n v="1"/>
    <x v="7"/>
    <x v="1"/>
    <x v="1"/>
    <n v="0"/>
    <s v="824"/>
    <s v="276"/>
    <s v="428"/>
    <s v="428"/>
    <n v="32.241774999999997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127"/>
    <n v="130085754"/>
    <n v="24239736"/>
    <x v="1"/>
    <x v="0"/>
    <x v="1"/>
    <x v="0"/>
    <n v="4"/>
    <x v="5"/>
    <x v="23"/>
    <n v="0"/>
    <x v="13"/>
    <x v="0"/>
    <x v="1"/>
    <n v="3"/>
    <s v="435"/>
    <s v="402"/>
    <s v="428"/>
    <s v="428"/>
    <n v="45.74912838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627"/>
    <n v="80757486"/>
    <n v="97742790"/>
    <x v="1"/>
    <x v="1"/>
    <x v="0"/>
    <x v="0"/>
    <n v="3"/>
    <x v="17"/>
    <x v="27"/>
    <n v="1"/>
    <x v="27"/>
    <x v="1"/>
    <x v="1"/>
    <n v="0"/>
    <s v="820"/>
    <s v="E885"/>
    <s v="276"/>
    <s v="276"/>
    <n v="26.9096557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17"/>
    <n v="71451912"/>
    <n v="17514207"/>
    <x v="1"/>
    <x v="0"/>
    <x v="1"/>
    <x v="0"/>
    <n v="5"/>
    <x v="2"/>
    <x v="59"/>
    <n v="0"/>
    <x v="15"/>
    <x v="1"/>
    <x v="1"/>
    <n v="0"/>
    <s v="250.22"/>
    <s v="584"/>
    <s v="276"/>
    <s v="276"/>
    <n v="91.780915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11"/>
    <n v="109149606"/>
    <n v="24776127"/>
    <x v="1"/>
    <x v="0"/>
    <x v="3"/>
    <x v="0"/>
    <n v="3"/>
    <x v="7"/>
    <x v="26"/>
    <n v="0"/>
    <x v="1"/>
    <x v="1"/>
    <x v="1"/>
    <n v="0"/>
    <s v="428"/>
    <s v="425"/>
    <s v="263"/>
    <s v="263"/>
    <n v="12.51165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511"/>
    <n v="125814996"/>
    <n v="36278289"/>
    <x v="2"/>
    <x v="1"/>
    <x v="3"/>
    <x v="0"/>
    <n v="10"/>
    <x v="0"/>
    <x v="6"/>
    <n v="1"/>
    <x v="3"/>
    <x v="1"/>
    <x v="1"/>
    <n v="0"/>
    <s v="507"/>
    <s v="599"/>
    <s v="569"/>
    <s v="569"/>
    <n v="22.35549942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283"/>
    <n v="386683838"/>
    <n v="43627410"/>
    <x v="1"/>
    <x v="1"/>
    <x v="4"/>
    <x v="0"/>
    <n v="1"/>
    <x v="2"/>
    <x v="35"/>
    <n v="0"/>
    <x v="26"/>
    <x v="1"/>
    <x v="1"/>
    <n v="0"/>
    <s v="786"/>
    <s v="276"/>
    <s v="V42"/>
    <s v="V42"/>
    <n v="55.7300836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682"/>
    <n v="137867610"/>
    <n v="42410034"/>
    <x v="2"/>
    <x v="1"/>
    <x v="3"/>
    <x v="0"/>
    <n v="5"/>
    <x v="0"/>
    <x v="12"/>
    <n v="1"/>
    <x v="24"/>
    <x v="1"/>
    <x v="1"/>
    <n v="0"/>
    <s v="189"/>
    <s v="710"/>
    <s v="599"/>
    <s v="599"/>
    <n v="93.7944802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202"/>
    <n v="89211726"/>
    <n v="79531551"/>
    <x v="1"/>
    <x v="1"/>
    <x v="1"/>
    <x v="0"/>
    <n v="5"/>
    <x v="5"/>
    <x v="32"/>
    <n v="0"/>
    <x v="22"/>
    <x v="1"/>
    <x v="1"/>
    <n v="1"/>
    <s v="789"/>
    <s v="493"/>
    <s v="414"/>
    <s v="414"/>
    <n v="31.0590237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127"/>
    <n v="178481682"/>
    <n v="25192611"/>
    <x v="2"/>
    <x v="1"/>
    <x v="3"/>
    <x v="0"/>
    <n v="11"/>
    <x v="5"/>
    <x v="22"/>
    <n v="2"/>
    <x v="4"/>
    <x v="1"/>
    <x v="1"/>
    <n v="0"/>
    <s v="584"/>
    <s v="250.02"/>
    <s v="599"/>
    <s v="599"/>
    <n v="57.18211404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295"/>
    <n v="346611848"/>
    <n v="99518778"/>
    <x v="1"/>
    <x v="1"/>
    <x v="2"/>
    <x v="0"/>
    <n v="2"/>
    <x v="5"/>
    <x v="32"/>
    <n v="2"/>
    <x v="15"/>
    <x v="1"/>
    <x v="1"/>
    <n v="0"/>
    <s v="411"/>
    <s v="753"/>
    <s v="250"/>
    <s v="250"/>
    <n v="60.103682310000003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036"/>
    <n v="111068928"/>
    <n v="24194340"/>
    <x v="2"/>
    <x v="1"/>
    <x v="5"/>
    <x v="0"/>
    <n v="5"/>
    <x v="6"/>
    <x v="44"/>
    <n v="0"/>
    <x v="13"/>
    <x v="1"/>
    <x v="1"/>
    <n v="1"/>
    <s v="648"/>
    <s v="250.11"/>
    <s v="646"/>
    <s v="646"/>
    <n v="28.8671079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940"/>
    <n v="228571854"/>
    <n v="106475166"/>
    <x v="1"/>
    <x v="1"/>
    <x v="2"/>
    <x v="0"/>
    <n v="9"/>
    <x v="22"/>
    <x v="6"/>
    <n v="0"/>
    <x v="27"/>
    <x v="1"/>
    <x v="1"/>
    <n v="0"/>
    <s v="493"/>
    <s v="493"/>
    <s v="401"/>
    <s v="401"/>
    <n v="87.857883970000003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9867"/>
    <n v="123931212"/>
    <n v="54141543"/>
    <x v="1"/>
    <x v="0"/>
    <x v="3"/>
    <x v="0"/>
    <n v="3"/>
    <x v="2"/>
    <x v="16"/>
    <n v="1"/>
    <x v="22"/>
    <x v="1"/>
    <x v="1"/>
    <n v="0"/>
    <s v="715"/>
    <s v="250.01"/>
    <s v="332"/>
    <s v="332"/>
    <n v="18.277525140000002"/>
    <n v="5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645"/>
    <n v="160612854"/>
    <n v="36553662"/>
    <x v="1"/>
    <x v="0"/>
    <x v="4"/>
    <x v="0"/>
    <n v="14"/>
    <x v="2"/>
    <x v="19"/>
    <n v="4"/>
    <x v="8"/>
    <x v="1"/>
    <x v="1"/>
    <n v="0"/>
    <s v="998"/>
    <s v="682"/>
    <s v="998"/>
    <s v="998"/>
    <n v="88.2680357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22"/>
    <n v="9801432"/>
    <n v="344403"/>
    <x v="1"/>
    <x v="0"/>
    <x v="1"/>
    <x v="0"/>
    <n v="5"/>
    <x v="7"/>
    <x v="44"/>
    <n v="6"/>
    <x v="24"/>
    <x v="1"/>
    <x v="1"/>
    <n v="0"/>
    <s v="414"/>
    <s v="411"/>
    <s v="V45"/>
    <s v="V45"/>
    <n v="95.0146620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26"/>
    <n v="83474844"/>
    <n v="52175961"/>
    <x v="1"/>
    <x v="1"/>
    <x v="0"/>
    <x v="0"/>
    <n v="8"/>
    <x v="5"/>
    <x v="60"/>
    <n v="0"/>
    <x v="24"/>
    <x v="1"/>
    <x v="1"/>
    <n v="0"/>
    <s v="331"/>
    <s v="599"/>
    <s v="428"/>
    <s v="428"/>
    <n v="40.223108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79"/>
    <n v="266760642"/>
    <n v="44499690"/>
    <x v="1"/>
    <x v="0"/>
    <x v="1"/>
    <x v="0"/>
    <n v="1"/>
    <x v="2"/>
    <x v="71"/>
    <n v="1"/>
    <x v="26"/>
    <x v="0"/>
    <x v="1"/>
    <n v="2"/>
    <s v="996"/>
    <s v="403"/>
    <s v="585"/>
    <s v="585"/>
    <n v="26.00648986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364"/>
    <n v="171396594"/>
    <n v="63453978"/>
    <x v="1"/>
    <x v="1"/>
    <x v="0"/>
    <x v="0"/>
    <n v="8"/>
    <x v="2"/>
    <x v="26"/>
    <n v="0"/>
    <x v="18"/>
    <x v="1"/>
    <x v="1"/>
    <n v="1"/>
    <s v="438"/>
    <s v="780"/>
    <s v="250.52"/>
    <s v="250.52"/>
    <n v="6.0300243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43"/>
    <n v="28617318"/>
    <n v="16472790"/>
    <x v="1"/>
    <x v="0"/>
    <x v="2"/>
    <x v="0"/>
    <n v="14"/>
    <x v="17"/>
    <x v="62"/>
    <n v="2"/>
    <x v="10"/>
    <x v="1"/>
    <x v="1"/>
    <n v="1"/>
    <s v="997"/>
    <s v="250.82"/>
    <s v="707"/>
    <s v="707"/>
    <n v="22.291653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128"/>
    <n v="147254376"/>
    <n v="59084667"/>
    <x v="1"/>
    <x v="0"/>
    <x v="3"/>
    <x v="0"/>
    <n v="1"/>
    <x v="14"/>
    <x v="59"/>
    <n v="6"/>
    <x v="19"/>
    <x v="1"/>
    <x v="1"/>
    <n v="0"/>
    <s v="414"/>
    <s v="401"/>
    <s v="272"/>
    <s v="272"/>
    <n v="56.8908444500000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143"/>
    <n v="224752662"/>
    <n v="90077886"/>
    <x v="1"/>
    <x v="1"/>
    <x v="0"/>
    <x v="0"/>
    <n v="8"/>
    <x v="2"/>
    <x v="8"/>
    <n v="1"/>
    <x v="22"/>
    <x v="5"/>
    <x v="1"/>
    <n v="1"/>
    <s v="276"/>
    <s v="599"/>
    <s v="562"/>
    <s v="562"/>
    <n v="50.94493649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028"/>
    <n v="395550596"/>
    <n v="182613488"/>
    <x v="2"/>
    <x v="0"/>
    <x v="0"/>
    <x v="0"/>
    <n v="7"/>
    <x v="2"/>
    <x v="47"/>
    <n v="0"/>
    <x v="27"/>
    <x v="1"/>
    <x v="1"/>
    <n v="0"/>
    <s v="584"/>
    <s v="404"/>
    <s v="599"/>
    <s v="599"/>
    <n v="37.87672829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39"/>
    <n v="359091380"/>
    <n v="40498767"/>
    <x v="1"/>
    <x v="1"/>
    <x v="0"/>
    <x v="0"/>
    <n v="3"/>
    <x v="2"/>
    <x v="38"/>
    <n v="0"/>
    <x v="22"/>
    <x v="0"/>
    <x v="1"/>
    <n v="0"/>
    <s v="428"/>
    <s v="584"/>
    <s v="410"/>
    <s v="410"/>
    <n v="8.36101998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635"/>
    <n v="131478150"/>
    <n v="93835629"/>
    <x v="1"/>
    <x v="1"/>
    <x v="3"/>
    <x v="0"/>
    <n v="5"/>
    <x v="8"/>
    <x v="29"/>
    <n v="0"/>
    <x v="26"/>
    <x v="0"/>
    <x v="1"/>
    <n v="0"/>
    <s v="202"/>
    <s v="250.6"/>
    <s v="357"/>
    <s v="357"/>
    <n v="43.1246499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501"/>
    <n v="296582240"/>
    <n v="145161851"/>
    <x v="1"/>
    <x v="0"/>
    <x v="1"/>
    <x v="0"/>
    <n v="3"/>
    <x v="23"/>
    <x v="56"/>
    <n v="3"/>
    <x v="25"/>
    <x v="1"/>
    <x v="1"/>
    <n v="0"/>
    <s v="440"/>
    <s v="401"/>
    <s v="413"/>
    <s v="413"/>
    <n v="22.21810116"/>
    <n v="8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634"/>
    <n v="162389808"/>
    <n v="100741365"/>
    <x v="2"/>
    <x v="0"/>
    <x v="2"/>
    <x v="0"/>
    <n v="5"/>
    <x v="2"/>
    <x v="11"/>
    <n v="1"/>
    <x v="2"/>
    <x v="1"/>
    <x v="1"/>
    <n v="0"/>
    <s v="682"/>
    <s v="V09"/>
    <s v="401"/>
    <s v="401"/>
    <n v="55.22999560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549"/>
    <n v="69555378"/>
    <n v="87382377"/>
    <x v="2"/>
    <x v="0"/>
    <x v="4"/>
    <x v="0"/>
    <n v="6"/>
    <x v="5"/>
    <x v="51"/>
    <n v="0"/>
    <x v="13"/>
    <x v="1"/>
    <x v="1"/>
    <n v="1"/>
    <s v="401"/>
    <s v="577"/>
    <s v="496"/>
    <s v="496"/>
    <n v="85.30480855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014"/>
    <n v="164898240"/>
    <n v="89783919"/>
    <x v="1"/>
    <x v="1"/>
    <x v="4"/>
    <x v="0"/>
    <n v="2"/>
    <x v="2"/>
    <x v="6"/>
    <n v="1"/>
    <x v="8"/>
    <x v="0"/>
    <x v="3"/>
    <n v="3"/>
    <s v="722"/>
    <s v="250"/>
    <s v="V58"/>
    <s v="V58"/>
    <n v="47.60121502999999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711"/>
    <n v="146516838"/>
    <n v="24268374"/>
    <x v="1"/>
    <x v="0"/>
    <x v="1"/>
    <x v="0"/>
    <n v="1"/>
    <x v="7"/>
    <x v="80"/>
    <n v="6"/>
    <x v="18"/>
    <x v="1"/>
    <x v="1"/>
    <n v="0"/>
    <s v="414"/>
    <s v="401"/>
    <s v="250"/>
    <s v="250"/>
    <n v="81.90191849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497"/>
    <n v="87316578"/>
    <n v="24618222"/>
    <x v="1"/>
    <x v="0"/>
    <x v="4"/>
    <x v="0"/>
    <n v="4"/>
    <x v="17"/>
    <x v="7"/>
    <n v="4"/>
    <x v="27"/>
    <x v="1"/>
    <x v="1"/>
    <n v="0"/>
    <s v="574"/>
    <s v="705"/>
    <s v="244"/>
    <s v="244"/>
    <n v="1.491582796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98"/>
    <n v="32084454"/>
    <n v="2751858"/>
    <x v="1"/>
    <x v="1"/>
    <x v="4"/>
    <x v="0"/>
    <n v="4"/>
    <x v="7"/>
    <x v="51"/>
    <n v="5"/>
    <x v="3"/>
    <x v="1"/>
    <x v="1"/>
    <n v="0"/>
    <s v="714"/>
    <s v="511"/>
    <s v="496"/>
    <s v="496"/>
    <n v="21.4633488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02"/>
    <n v="366650408"/>
    <n v="98141832"/>
    <x v="0"/>
    <x v="1"/>
    <x v="4"/>
    <x v="0"/>
    <n v="3"/>
    <x v="17"/>
    <x v="35"/>
    <n v="2"/>
    <x v="18"/>
    <x v="1"/>
    <x v="3"/>
    <n v="0"/>
    <s v="569"/>
    <s v="276"/>
    <s v="562"/>
    <s v="562"/>
    <n v="47.659513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23"/>
    <n v="21225234"/>
    <n v="41295492"/>
    <x v="1"/>
    <x v="1"/>
    <x v="1"/>
    <x v="0"/>
    <n v="1"/>
    <x v="2"/>
    <x v="23"/>
    <n v="3"/>
    <x v="6"/>
    <x v="2"/>
    <x v="1"/>
    <n v="0"/>
    <s v="414"/>
    <s v="411"/>
    <s v="441"/>
    <s v="441"/>
    <n v="61.314951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879"/>
    <n v="155902752"/>
    <n v="86265378"/>
    <x v="2"/>
    <x v="1"/>
    <x v="6"/>
    <x v="0"/>
    <n v="2"/>
    <x v="2"/>
    <x v="54"/>
    <n v="1"/>
    <x v="6"/>
    <x v="1"/>
    <x v="1"/>
    <n v="0"/>
    <s v="47"/>
    <s v="590"/>
    <s v="401"/>
    <s v="401"/>
    <n v="69.535626949999994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556"/>
    <n v="98739204"/>
    <n v="21856050"/>
    <x v="0"/>
    <x v="0"/>
    <x v="1"/>
    <x v="0"/>
    <n v="3"/>
    <x v="17"/>
    <x v="19"/>
    <n v="2"/>
    <x v="5"/>
    <x v="1"/>
    <x v="0"/>
    <n v="2"/>
    <s v="996"/>
    <s v="585"/>
    <s v="E878"/>
    <s v="E878"/>
    <n v="64.6999943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89"/>
    <n v="258174312"/>
    <n v="94754268"/>
    <x v="1"/>
    <x v="1"/>
    <x v="0"/>
    <x v="0"/>
    <n v="2"/>
    <x v="0"/>
    <x v="0"/>
    <n v="1"/>
    <x v="19"/>
    <x v="1"/>
    <x v="1"/>
    <n v="1"/>
    <s v="428"/>
    <s v="250"/>
    <s v="401"/>
    <s v="401"/>
    <n v="7.04951616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132"/>
    <n v="224707518"/>
    <n v="98545347"/>
    <x v="1"/>
    <x v="0"/>
    <x v="0"/>
    <x v="0"/>
    <n v="4"/>
    <x v="0"/>
    <x v="6"/>
    <n v="0"/>
    <x v="15"/>
    <x v="1"/>
    <x v="1"/>
    <n v="0"/>
    <s v="410"/>
    <s v="486"/>
    <s v="403"/>
    <s v="403"/>
    <n v="96.437317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218"/>
    <n v="142723410"/>
    <n v="24245271"/>
    <x v="1"/>
    <x v="1"/>
    <x v="3"/>
    <x v="0"/>
    <n v="1"/>
    <x v="16"/>
    <x v="30"/>
    <n v="2"/>
    <x v="5"/>
    <x v="1"/>
    <x v="1"/>
    <n v="0"/>
    <s v="732"/>
    <s v="726"/>
    <s v="401"/>
    <s v="401"/>
    <n v="75.16554906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23"/>
    <n v="361460816"/>
    <n v="186028889"/>
    <x v="2"/>
    <x v="1"/>
    <x v="2"/>
    <x v="0"/>
    <n v="2"/>
    <x v="2"/>
    <x v="71"/>
    <n v="3"/>
    <x v="18"/>
    <x v="1"/>
    <x v="1"/>
    <n v="0"/>
    <s v="786"/>
    <s v="V85"/>
    <s v="401"/>
    <s v="401"/>
    <n v="1.99318798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60"/>
    <n v="74999376"/>
    <n v="73985706"/>
    <x v="1"/>
    <x v="1"/>
    <x v="1"/>
    <x v="0"/>
    <n v="2"/>
    <x v="7"/>
    <x v="1"/>
    <n v="1"/>
    <x v="16"/>
    <x v="1"/>
    <x v="1"/>
    <n v="0"/>
    <s v="786"/>
    <s v="411"/>
    <s v="413"/>
    <s v="413"/>
    <n v="53.9647559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47"/>
    <n v="38486058"/>
    <n v="1660293"/>
    <x v="1"/>
    <x v="1"/>
    <x v="1"/>
    <x v="0"/>
    <n v="2"/>
    <x v="5"/>
    <x v="70"/>
    <n v="0"/>
    <x v="11"/>
    <x v="1"/>
    <x v="1"/>
    <n v="5"/>
    <s v="572"/>
    <s v="276"/>
    <s v="569"/>
    <s v="569"/>
    <n v="55.756271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142"/>
    <n v="147272892"/>
    <n v="85500666"/>
    <x v="1"/>
    <x v="1"/>
    <x v="4"/>
    <x v="0"/>
    <n v="4"/>
    <x v="2"/>
    <x v="65"/>
    <n v="0"/>
    <x v="3"/>
    <x v="1"/>
    <x v="1"/>
    <n v="0"/>
    <s v="415"/>
    <s v="453"/>
    <s v="682"/>
    <s v="682"/>
    <n v="18.366809150000002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072"/>
    <n v="200397960"/>
    <n v="32916834"/>
    <x v="1"/>
    <x v="0"/>
    <x v="0"/>
    <x v="0"/>
    <n v="1"/>
    <x v="2"/>
    <x v="40"/>
    <n v="0"/>
    <x v="22"/>
    <x v="1"/>
    <x v="1"/>
    <n v="2"/>
    <s v="410"/>
    <s v="428"/>
    <s v="428"/>
    <s v="428"/>
    <n v="40.70998034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643"/>
    <n v="169753008"/>
    <n v="29891340"/>
    <x v="2"/>
    <x v="0"/>
    <x v="2"/>
    <x v="0"/>
    <n v="2"/>
    <x v="7"/>
    <x v="11"/>
    <n v="5"/>
    <x v="21"/>
    <x v="1"/>
    <x v="1"/>
    <n v="0"/>
    <s v="414"/>
    <s v="411"/>
    <s v="305"/>
    <s v="305"/>
    <n v="23.285021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01"/>
    <n v="75658614"/>
    <n v="24269553"/>
    <x v="1"/>
    <x v="0"/>
    <x v="2"/>
    <x v="0"/>
    <n v="1"/>
    <x v="4"/>
    <x v="31"/>
    <n v="0"/>
    <x v="23"/>
    <x v="0"/>
    <x v="2"/>
    <n v="3"/>
    <s v="486"/>
    <s v="276"/>
    <s v="401"/>
    <s v="401"/>
    <n v="27.879153649999999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6689"/>
    <n v="62302866"/>
    <n v="1136079"/>
    <x v="1"/>
    <x v="1"/>
    <x v="3"/>
    <x v="0"/>
    <n v="1"/>
    <x v="17"/>
    <x v="14"/>
    <n v="2"/>
    <x v="19"/>
    <x v="1"/>
    <x v="1"/>
    <n v="0"/>
    <s v="174"/>
    <s v="427"/>
    <s v="424"/>
    <s v="424"/>
    <n v="34.3068430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402"/>
    <n v="140367414"/>
    <n v="74397771"/>
    <x v="1"/>
    <x v="0"/>
    <x v="4"/>
    <x v="0"/>
    <n v="3"/>
    <x v="2"/>
    <x v="11"/>
    <n v="3"/>
    <x v="11"/>
    <x v="1"/>
    <x v="1"/>
    <n v="0"/>
    <s v="410"/>
    <s v="250.02"/>
    <s v="70"/>
    <s v="70"/>
    <n v="72.639676359999996"/>
    <n v="8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643"/>
    <n v="262308618"/>
    <n v="41399847"/>
    <x v="1"/>
    <x v="0"/>
    <x v="0"/>
    <x v="0"/>
    <n v="3"/>
    <x v="17"/>
    <x v="1"/>
    <n v="1"/>
    <x v="25"/>
    <x v="1"/>
    <x v="1"/>
    <n v="1"/>
    <s v="287"/>
    <s v="250"/>
    <s v="0"/>
    <s v="0"/>
    <n v="39.27383530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991"/>
    <n v="209688240"/>
    <n v="107035038"/>
    <x v="1"/>
    <x v="1"/>
    <x v="7"/>
    <x v="0"/>
    <n v="4"/>
    <x v="0"/>
    <x v="16"/>
    <n v="0"/>
    <x v="15"/>
    <x v="1"/>
    <x v="1"/>
    <n v="1"/>
    <s v="428"/>
    <s v="427"/>
    <s v="410"/>
    <s v="410"/>
    <n v="76.8013509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271"/>
    <n v="97975170"/>
    <n v="24198768"/>
    <x v="2"/>
    <x v="1"/>
    <x v="4"/>
    <x v="0"/>
    <n v="1"/>
    <x v="7"/>
    <x v="23"/>
    <n v="1"/>
    <x v="0"/>
    <x v="1"/>
    <x v="1"/>
    <n v="1"/>
    <s v="250.6"/>
    <s v="427"/>
    <s v="428"/>
    <s v="428"/>
    <n v="14.5016474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877"/>
    <n v="232507152"/>
    <n v="62451936"/>
    <x v="1"/>
    <x v="0"/>
    <x v="2"/>
    <x v="0"/>
    <n v="2"/>
    <x v="2"/>
    <x v="28"/>
    <n v="0"/>
    <x v="0"/>
    <x v="1"/>
    <x v="1"/>
    <n v="0"/>
    <s v="562"/>
    <s v="401"/>
    <s v="250"/>
    <s v="250"/>
    <n v="99.4407710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72"/>
    <n v="27461232"/>
    <n v="25906176"/>
    <x v="1"/>
    <x v="0"/>
    <x v="3"/>
    <x v="0"/>
    <n v="1"/>
    <x v="2"/>
    <x v="54"/>
    <n v="1"/>
    <x v="16"/>
    <x v="1"/>
    <x v="1"/>
    <n v="1"/>
    <s v="584"/>
    <s v="348"/>
    <s v="414"/>
    <s v="414"/>
    <n v="45.715492210000001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568"/>
    <n v="377254436"/>
    <n v="182873651"/>
    <x v="1"/>
    <x v="1"/>
    <x v="0"/>
    <x v="0"/>
    <n v="2"/>
    <x v="2"/>
    <x v="27"/>
    <n v="0"/>
    <x v="10"/>
    <x v="1"/>
    <x v="1"/>
    <n v="0"/>
    <s v="562"/>
    <s v="250"/>
    <s v="401"/>
    <s v="401"/>
    <n v="78.87367557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350"/>
    <n v="274556712"/>
    <n v="39627261"/>
    <x v="0"/>
    <x v="1"/>
    <x v="2"/>
    <x v="0"/>
    <n v="2"/>
    <x v="2"/>
    <x v="57"/>
    <n v="3"/>
    <x v="18"/>
    <x v="1"/>
    <x v="1"/>
    <n v="0"/>
    <s v="414"/>
    <s v="427"/>
    <s v="458"/>
    <s v="458"/>
    <n v="23.30850887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275"/>
    <n v="153057846"/>
    <n v="89947467"/>
    <x v="1"/>
    <x v="1"/>
    <x v="0"/>
    <x v="0"/>
    <n v="2"/>
    <x v="2"/>
    <x v="10"/>
    <n v="0"/>
    <x v="34"/>
    <x v="1"/>
    <x v="1"/>
    <n v="0"/>
    <s v="558"/>
    <s v="276"/>
    <s v="535"/>
    <s v="535"/>
    <n v="81.503836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8"/>
    <n v="2300958"/>
    <n v="5287950"/>
    <x v="1"/>
    <x v="1"/>
    <x v="2"/>
    <x v="0"/>
    <n v="8"/>
    <x v="5"/>
    <x v="27"/>
    <n v="5"/>
    <x v="38"/>
    <x v="1"/>
    <x v="1"/>
    <n v="0"/>
    <s v="414"/>
    <s v="411"/>
    <s v="250"/>
    <s v="250"/>
    <n v="56.18329520000000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187"/>
    <n v="154758102"/>
    <n v="27684801"/>
    <x v="1"/>
    <x v="0"/>
    <x v="3"/>
    <x v="0"/>
    <n v="5"/>
    <x v="2"/>
    <x v="22"/>
    <n v="0"/>
    <x v="5"/>
    <x v="1"/>
    <x v="1"/>
    <n v="0"/>
    <s v="786"/>
    <s v="428"/>
    <s v="427"/>
    <s v="427"/>
    <n v="80.317773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336"/>
    <n v="115631310"/>
    <n v="55189755"/>
    <x v="4"/>
    <x v="1"/>
    <x v="6"/>
    <x v="0"/>
    <n v="3"/>
    <x v="23"/>
    <x v="12"/>
    <n v="3"/>
    <x v="26"/>
    <x v="1"/>
    <x v="1"/>
    <n v="0"/>
    <s v="278"/>
    <s v="250"/>
    <s v="493"/>
    <s v="493"/>
    <n v="32.1234006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03"/>
    <n v="76158300"/>
    <n v="113260761"/>
    <x v="4"/>
    <x v="0"/>
    <x v="1"/>
    <x v="0"/>
    <n v="14"/>
    <x v="2"/>
    <x v="32"/>
    <n v="3"/>
    <x v="33"/>
    <x v="1"/>
    <x v="1"/>
    <n v="0"/>
    <s v="434"/>
    <s v="250.83"/>
    <s v="536"/>
    <s v="536"/>
    <n v="67.038282960000004"/>
    <n v="6"/>
    <s v="&gt;3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933"/>
    <n v="68027958"/>
    <n v="247779"/>
    <x v="1"/>
    <x v="1"/>
    <x v="1"/>
    <x v="0"/>
    <n v="1"/>
    <x v="2"/>
    <x v="54"/>
    <n v="0"/>
    <x v="0"/>
    <x v="1"/>
    <x v="1"/>
    <n v="0"/>
    <s v="682"/>
    <s v="682"/>
    <s v="707"/>
    <s v="707"/>
    <n v="2.028269127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3647"/>
    <n v="80772942"/>
    <n v="85189770"/>
    <x v="1"/>
    <x v="0"/>
    <x v="4"/>
    <x v="0"/>
    <n v="4"/>
    <x v="5"/>
    <x v="70"/>
    <n v="0"/>
    <x v="4"/>
    <x v="1"/>
    <x v="1"/>
    <n v="0"/>
    <s v="415"/>
    <s v="428"/>
    <s v="250"/>
    <s v="250"/>
    <n v="26.92551351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935"/>
    <n v="57728052"/>
    <n v="55731411"/>
    <x v="1"/>
    <x v="0"/>
    <x v="0"/>
    <x v="0"/>
    <n v="5"/>
    <x v="5"/>
    <x v="10"/>
    <n v="0"/>
    <x v="5"/>
    <x v="1"/>
    <x v="1"/>
    <n v="0"/>
    <s v="997"/>
    <s v="411"/>
    <s v="426"/>
    <s v="426"/>
    <n v="93.0973069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68"/>
    <n v="25796052"/>
    <n v="17510850"/>
    <x v="1"/>
    <x v="0"/>
    <x v="3"/>
    <x v="0"/>
    <n v="2"/>
    <x v="2"/>
    <x v="59"/>
    <n v="1"/>
    <x v="3"/>
    <x v="1"/>
    <x v="1"/>
    <n v="0"/>
    <s v="600"/>
    <s v="496"/>
    <s v="401"/>
    <s v="401"/>
    <n v="87.715695229999994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266"/>
    <n v="242961984"/>
    <n v="33337566"/>
    <x v="1"/>
    <x v="0"/>
    <x v="0"/>
    <x v="0"/>
    <n v="6"/>
    <x v="2"/>
    <x v="57"/>
    <n v="0"/>
    <x v="2"/>
    <x v="1"/>
    <x v="1"/>
    <n v="0"/>
    <s v="428"/>
    <s v="491"/>
    <s v="250.82"/>
    <s v="250.82"/>
    <n v="37.7248540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979"/>
    <n v="277107138"/>
    <n v="89972676"/>
    <x v="1"/>
    <x v="1"/>
    <x v="1"/>
    <x v="0"/>
    <n v="1"/>
    <x v="14"/>
    <x v="59"/>
    <n v="5"/>
    <x v="24"/>
    <x v="3"/>
    <x v="1"/>
    <n v="2"/>
    <s v="414"/>
    <s v="425"/>
    <s v="401"/>
    <s v="401"/>
    <n v="24.888818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83"/>
    <n v="84425010"/>
    <n v="6303546"/>
    <x v="2"/>
    <x v="1"/>
    <x v="1"/>
    <x v="0"/>
    <n v="5"/>
    <x v="5"/>
    <x v="28"/>
    <n v="2"/>
    <x v="19"/>
    <x v="1"/>
    <x v="1"/>
    <n v="0"/>
    <s v="577"/>
    <s v="576"/>
    <s v="793"/>
    <s v="793"/>
    <n v="12.871450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569"/>
    <n v="167554062"/>
    <n v="67033935"/>
    <x v="2"/>
    <x v="0"/>
    <x v="1"/>
    <x v="0"/>
    <n v="9"/>
    <x v="2"/>
    <x v="60"/>
    <n v="2"/>
    <x v="5"/>
    <x v="1"/>
    <x v="1"/>
    <n v="0"/>
    <s v="250.8"/>
    <s v="403"/>
    <s v="427"/>
    <s v="427"/>
    <n v="35.66087299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874"/>
    <n v="94580628"/>
    <n v="54009117"/>
    <x v="1"/>
    <x v="0"/>
    <x v="1"/>
    <x v="0"/>
    <n v="6"/>
    <x v="28"/>
    <x v="56"/>
    <n v="6"/>
    <x v="37"/>
    <x v="5"/>
    <x v="0"/>
    <n v="1"/>
    <s v="414"/>
    <s v="998"/>
    <s v="423"/>
    <s v="423"/>
    <n v="76.76728611000000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714"/>
    <n v="222961056"/>
    <n v="38934198"/>
    <x v="3"/>
    <x v="0"/>
    <x v="0"/>
    <x v="0"/>
    <n v="1"/>
    <x v="2"/>
    <x v="14"/>
    <n v="0"/>
    <x v="5"/>
    <x v="1"/>
    <x v="1"/>
    <n v="1"/>
    <s v="996"/>
    <s v="185"/>
    <s v="285"/>
    <s v="285"/>
    <n v="49.8508319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844"/>
    <n v="353195408"/>
    <n v="98312310"/>
    <x v="1"/>
    <x v="1"/>
    <x v="2"/>
    <x v="0"/>
    <n v="9"/>
    <x v="2"/>
    <x v="42"/>
    <n v="3"/>
    <x v="22"/>
    <x v="3"/>
    <x v="1"/>
    <n v="0"/>
    <s v="552"/>
    <s v="599"/>
    <s v="568"/>
    <s v="568"/>
    <n v="63.084376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988"/>
    <n v="121326582"/>
    <n v="23507469"/>
    <x v="1"/>
    <x v="1"/>
    <x v="5"/>
    <x v="0"/>
    <n v="14"/>
    <x v="5"/>
    <x v="10"/>
    <n v="2"/>
    <x v="46"/>
    <x v="1"/>
    <x v="0"/>
    <n v="1"/>
    <s v="250.13"/>
    <s v="263"/>
    <s v="V15"/>
    <s v="V15"/>
    <n v="27.844977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135"/>
    <n v="165009516"/>
    <n v="57170394"/>
    <x v="1"/>
    <x v="1"/>
    <x v="0"/>
    <x v="0"/>
    <n v="2"/>
    <x v="2"/>
    <x v="24"/>
    <n v="2"/>
    <x v="1"/>
    <x v="1"/>
    <x v="1"/>
    <n v="1"/>
    <s v="562"/>
    <s v="599"/>
    <s v="403"/>
    <s v="403"/>
    <n v="66.5205580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355"/>
    <n v="130609104"/>
    <n v="25034400"/>
    <x v="2"/>
    <x v="0"/>
    <x v="1"/>
    <x v="0"/>
    <n v="4"/>
    <x v="1"/>
    <x v="5"/>
    <n v="6"/>
    <x v="10"/>
    <x v="1"/>
    <x v="1"/>
    <n v="0"/>
    <s v="410"/>
    <s v="427"/>
    <s v="403"/>
    <s v="403"/>
    <n v="49.997075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888"/>
    <n v="88247592"/>
    <n v="16291053"/>
    <x v="2"/>
    <x v="1"/>
    <x v="3"/>
    <x v="0"/>
    <n v="10"/>
    <x v="4"/>
    <x v="56"/>
    <n v="4"/>
    <x v="1"/>
    <x v="1"/>
    <x v="1"/>
    <n v="0"/>
    <s v="427"/>
    <s v="424"/>
    <s v="466"/>
    <s v="466"/>
    <n v="62.30241925"/>
    <n v="5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177"/>
    <n v="114971454"/>
    <n v="33136200"/>
    <x v="1"/>
    <x v="0"/>
    <x v="3"/>
    <x v="0"/>
    <n v="7"/>
    <x v="0"/>
    <x v="30"/>
    <n v="1"/>
    <x v="1"/>
    <x v="1"/>
    <x v="1"/>
    <n v="0"/>
    <s v="323"/>
    <s v="276"/>
    <s v="263"/>
    <s v="263"/>
    <n v="65.51081347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422"/>
    <n v="109771080"/>
    <n v="102858435"/>
    <x v="1"/>
    <x v="0"/>
    <x v="1"/>
    <x v="0"/>
    <n v="7"/>
    <x v="2"/>
    <x v="85"/>
    <n v="4"/>
    <x v="32"/>
    <x v="1"/>
    <x v="1"/>
    <n v="1"/>
    <s v="562"/>
    <s v="250.01"/>
    <s v="285"/>
    <s v="285"/>
    <n v="35.25885017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203"/>
    <n v="152943000"/>
    <n v="50961195"/>
    <x v="1"/>
    <x v="0"/>
    <x v="1"/>
    <x v="0"/>
    <n v="10"/>
    <x v="2"/>
    <x v="74"/>
    <n v="4"/>
    <x v="29"/>
    <x v="1"/>
    <x v="1"/>
    <n v="0"/>
    <s v="428"/>
    <s v="584"/>
    <s v="532"/>
    <s v="532"/>
    <n v="84.3949954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374"/>
    <n v="50406708"/>
    <n v="2598048"/>
    <x v="1"/>
    <x v="1"/>
    <x v="3"/>
    <x v="0"/>
    <n v="2"/>
    <x v="2"/>
    <x v="15"/>
    <n v="1"/>
    <x v="25"/>
    <x v="1"/>
    <x v="1"/>
    <n v="0"/>
    <s v="433"/>
    <s v="333"/>
    <s v="250"/>
    <s v="250"/>
    <n v="57.98006281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51"/>
    <n v="29854332"/>
    <n v="84362391"/>
    <x v="1"/>
    <x v="0"/>
    <x v="3"/>
    <x v="0"/>
    <n v="8"/>
    <x v="2"/>
    <x v="73"/>
    <n v="0"/>
    <x v="5"/>
    <x v="1"/>
    <x v="1"/>
    <n v="0"/>
    <s v="276"/>
    <s v="584"/>
    <s v="585"/>
    <s v="585"/>
    <n v="5.567085539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0088"/>
    <n v="124675608"/>
    <n v="99403326"/>
    <x v="1"/>
    <x v="1"/>
    <x v="1"/>
    <x v="0"/>
    <n v="9"/>
    <x v="5"/>
    <x v="47"/>
    <n v="6"/>
    <x v="44"/>
    <x v="0"/>
    <x v="1"/>
    <n v="1"/>
    <s v="577"/>
    <s v="574"/>
    <s v="574"/>
    <s v="574"/>
    <n v="74.089603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363"/>
    <n v="155088024"/>
    <n v="90238761"/>
    <x v="1"/>
    <x v="0"/>
    <x v="4"/>
    <x v="0"/>
    <n v="1"/>
    <x v="2"/>
    <x v="23"/>
    <n v="0"/>
    <x v="12"/>
    <x v="3"/>
    <x v="1"/>
    <n v="0"/>
    <s v="786"/>
    <s v="250"/>
    <s v="401"/>
    <s v="401"/>
    <n v="78.98952468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59"/>
    <n v="167790642"/>
    <n v="107582805"/>
    <x v="3"/>
    <x v="1"/>
    <x v="5"/>
    <x v="0"/>
    <n v="3"/>
    <x v="2"/>
    <x v="27"/>
    <n v="0"/>
    <x v="5"/>
    <x v="1"/>
    <x v="1"/>
    <n v="0"/>
    <s v="250.1"/>
    <s v="305"/>
    <s v="281"/>
    <s v="281"/>
    <n v="18.88872235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017"/>
    <n v="250439976"/>
    <n v="44629497"/>
    <x v="1"/>
    <x v="0"/>
    <x v="3"/>
    <x v="0"/>
    <n v="7"/>
    <x v="2"/>
    <x v="57"/>
    <n v="0"/>
    <x v="18"/>
    <x v="1"/>
    <x v="1"/>
    <n v="0"/>
    <s v="290"/>
    <s v="437"/>
    <s v="V12"/>
    <s v="V12"/>
    <n v="21.5554348"/>
    <n v="8"/>
    <s v="None"/>
    <s v="Norm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0"/>
  </r>
  <r>
    <n v="63009"/>
    <n v="175288080"/>
    <n v="38063304"/>
    <x v="1"/>
    <x v="1"/>
    <x v="4"/>
    <x v="0"/>
    <n v="4"/>
    <x v="4"/>
    <x v="33"/>
    <n v="1"/>
    <x v="24"/>
    <x v="1"/>
    <x v="1"/>
    <n v="3"/>
    <s v="562"/>
    <s v="562"/>
    <s v="250.01"/>
    <s v="250.01"/>
    <n v="37.3601502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04"/>
    <n v="127121010"/>
    <n v="43163127"/>
    <x v="1"/>
    <x v="1"/>
    <x v="3"/>
    <x v="0"/>
    <n v="6"/>
    <x v="2"/>
    <x v="41"/>
    <n v="0"/>
    <x v="6"/>
    <x v="0"/>
    <x v="1"/>
    <n v="0"/>
    <s v="847"/>
    <s v="E885"/>
    <s v="E849"/>
    <s v="E849"/>
    <n v="16.627784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x v="1"/>
    <x v="0"/>
    <x v="1"/>
  </r>
  <r>
    <n v="8650"/>
    <n v="38841954"/>
    <n v="520686"/>
    <x v="1"/>
    <x v="1"/>
    <x v="2"/>
    <x v="0"/>
    <n v="1"/>
    <x v="5"/>
    <x v="27"/>
    <n v="0"/>
    <x v="1"/>
    <x v="1"/>
    <x v="1"/>
    <n v="0"/>
    <s v="780"/>
    <s v="285"/>
    <s v="246"/>
    <s v="246"/>
    <n v="91.96248280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319"/>
    <n v="211386150"/>
    <n v="46483146"/>
    <x v="2"/>
    <x v="0"/>
    <x v="0"/>
    <x v="0"/>
    <n v="8"/>
    <x v="2"/>
    <x v="70"/>
    <n v="1"/>
    <x v="22"/>
    <x v="1"/>
    <x v="0"/>
    <n v="3"/>
    <s v="458"/>
    <s v="403"/>
    <s v="585"/>
    <s v="585"/>
    <n v="52.14958358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855"/>
    <n v="99488298"/>
    <n v="96580260"/>
    <x v="1"/>
    <x v="0"/>
    <x v="0"/>
    <x v="0"/>
    <n v="2"/>
    <x v="2"/>
    <x v="32"/>
    <n v="1"/>
    <x v="19"/>
    <x v="1"/>
    <x v="1"/>
    <n v="0"/>
    <s v="433"/>
    <s v="250"/>
    <s v="401"/>
    <s v="401"/>
    <n v="42.65739325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36"/>
    <n v="35462514"/>
    <n v="349227"/>
    <x v="1"/>
    <x v="0"/>
    <x v="2"/>
    <x v="0"/>
    <n v="6"/>
    <x v="1"/>
    <x v="42"/>
    <n v="3"/>
    <x v="11"/>
    <x v="1"/>
    <x v="1"/>
    <n v="1"/>
    <s v="682"/>
    <s v="250.6"/>
    <s v="707"/>
    <s v="707"/>
    <n v="78.1729429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12"/>
    <n v="58337418"/>
    <n v="5899338"/>
    <x v="1"/>
    <x v="0"/>
    <x v="2"/>
    <x v="0"/>
    <n v="3"/>
    <x v="5"/>
    <x v="1"/>
    <n v="0"/>
    <x v="5"/>
    <x v="1"/>
    <x v="1"/>
    <n v="0"/>
    <s v="435"/>
    <s v="401"/>
    <s v="250"/>
    <s v="250"/>
    <n v="47.894475290000003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9989"/>
    <n v="150606318"/>
    <n v="47946168"/>
    <x v="1"/>
    <x v="1"/>
    <x v="3"/>
    <x v="0"/>
    <n v="6"/>
    <x v="0"/>
    <x v="34"/>
    <n v="0"/>
    <x v="18"/>
    <x v="1"/>
    <x v="1"/>
    <n v="2"/>
    <s v="79"/>
    <s v="414"/>
    <s v="424"/>
    <s v="424"/>
    <n v="7.3133575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63"/>
    <n v="28427724"/>
    <n v="4960548"/>
    <x v="1"/>
    <x v="0"/>
    <x v="4"/>
    <x v="0"/>
    <n v="4"/>
    <x v="4"/>
    <x v="16"/>
    <n v="3"/>
    <x v="1"/>
    <x v="1"/>
    <x v="1"/>
    <n v="0"/>
    <s v="427"/>
    <s v="428"/>
    <s v="250.02"/>
    <s v="250.02"/>
    <n v="69.007111899999998"/>
    <n v="9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808"/>
    <n v="272088198"/>
    <n v="38590983"/>
    <x v="1"/>
    <x v="1"/>
    <x v="2"/>
    <x v="0"/>
    <n v="8"/>
    <x v="4"/>
    <x v="22"/>
    <n v="1"/>
    <x v="33"/>
    <x v="1"/>
    <x v="1"/>
    <n v="0"/>
    <s v="466"/>
    <s v="530"/>
    <s v="250.02"/>
    <s v="250.02"/>
    <n v="24.190338969999999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5785"/>
    <n v="141405780"/>
    <n v="104695632"/>
    <x v="1"/>
    <x v="1"/>
    <x v="1"/>
    <x v="0"/>
    <n v="2"/>
    <x v="2"/>
    <x v="35"/>
    <n v="1"/>
    <x v="25"/>
    <x v="1"/>
    <x v="1"/>
    <n v="1"/>
    <s v="552"/>
    <s v="428"/>
    <s v="250"/>
    <s v="250"/>
    <n v="21.03486622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588"/>
    <n v="167568900"/>
    <n v="90895518"/>
    <x v="1"/>
    <x v="0"/>
    <x v="3"/>
    <x v="0"/>
    <n v="5"/>
    <x v="2"/>
    <x v="57"/>
    <n v="0"/>
    <x v="1"/>
    <x v="0"/>
    <x v="0"/>
    <n v="2"/>
    <s v="780"/>
    <s v="276"/>
    <s v="707"/>
    <s v="707"/>
    <n v="43.627656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27"/>
    <n v="120715896"/>
    <n v="24452838"/>
    <x v="2"/>
    <x v="1"/>
    <x v="3"/>
    <x v="0"/>
    <n v="8"/>
    <x v="1"/>
    <x v="80"/>
    <n v="4"/>
    <x v="17"/>
    <x v="0"/>
    <x v="1"/>
    <n v="6"/>
    <s v="440"/>
    <s v="428"/>
    <s v="403"/>
    <s v="403"/>
    <n v="26.3434803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928"/>
    <n v="76024056"/>
    <n v="28840581"/>
    <x v="3"/>
    <x v="1"/>
    <x v="2"/>
    <x v="0"/>
    <n v="6"/>
    <x v="2"/>
    <x v="54"/>
    <n v="0"/>
    <x v="23"/>
    <x v="1"/>
    <x v="1"/>
    <n v="0"/>
    <s v="250.1"/>
    <s v="493"/>
    <s v="250.2"/>
    <s v="250.2"/>
    <n v="40.963575120000002"/>
    <n v="8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773"/>
    <n v="164417058"/>
    <n v="41967702"/>
    <x v="1"/>
    <x v="0"/>
    <x v="0"/>
    <x v="0"/>
    <n v="1"/>
    <x v="2"/>
    <x v="14"/>
    <n v="0"/>
    <x v="0"/>
    <x v="1"/>
    <x v="1"/>
    <n v="0"/>
    <s v="592"/>
    <s v="591"/>
    <s v="427"/>
    <s v="427"/>
    <n v="37.764504889999998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007"/>
    <n v="195586392"/>
    <n v="60191892"/>
    <x v="1"/>
    <x v="1"/>
    <x v="2"/>
    <x v="0"/>
    <n v="13"/>
    <x v="2"/>
    <x v="55"/>
    <n v="3"/>
    <x v="11"/>
    <x v="1"/>
    <x v="1"/>
    <n v="0"/>
    <s v="599"/>
    <s v="340"/>
    <s v="599"/>
    <s v="599"/>
    <n v="80.134357730000005"/>
    <n v="9"/>
    <s v="None"/>
    <s v="Norm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590"/>
    <n v="212703798"/>
    <n v="91515492"/>
    <x v="1"/>
    <x v="1"/>
    <x v="2"/>
    <x v="0"/>
    <n v="8"/>
    <x v="2"/>
    <x v="8"/>
    <n v="3"/>
    <x v="42"/>
    <x v="0"/>
    <x v="0"/>
    <n v="2"/>
    <s v="482"/>
    <s v="518"/>
    <s v="493"/>
    <s v="493"/>
    <n v="62.60352968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10"/>
    <n v="34823280"/>
    <n v="16111269"/>
    <x v="1"/>
    <x v="1"/>
    <x v="2"/>
    <x v="0"/>
    <n v="5"/>
    <x v="2"/>
    <x v="28"/>
    <n v="0"/>
    <x v="5"/>
    <x v="1"/>
    <x v="1"/>
    <n v="1"/>
    <s v="780"/>
    <s v="780"/>
    <s v="428"/>
    <s v="428"/>
    <n v="5.762756256000000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455"/>
    <n v="77347752"/>
    <n v="6516927"/>
    <x v="2"/>
    <x v="0"/>
    <x v="1"/>
    <x v="0"/>
    <n v="4"/>
    <x v="2"/>
    <x v="45"/>
    <n v="2"/>
    <x v="11"/>
    <x v="1"/>
    <x v="1"/>
    <n v="3"/>
    <s v="250.7"/>
    <s v="440"/>
    <s v="707"/>
    <s v="707"/>
    <n v="42.7997013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325"/>
    <n v="399591548"/>
    <n v="137443253"/>
    <x v="2"/>
    <x v="0"/>
    <x v="2"/>
    <x v="0"/>
    <n v="5"/>
    <x v="2"/>
    <x v="57"/>
    <n v="4"/>
    <x v="25"/>
    <x v="1"/>
    <x v="1"/>
    <n v="1"/>
    <s v="786"/>
    <s v="402"/>
    <s v="273"/>
    <s v="273"/>
    <n v="49.4850780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605"/>
    <n v="415471526"/>
    <n v="174098516"/>
    <x v="1"/>
    <x v="1"/>
    <x v="0"/>
    <x v="0"/>
    <n v="5"/>
    <x v="0"/>
    <x v="36"/>
    <n v="6"/>
    <x v="17"/>
    <x v="0"/>
    <x v="1"/>
    <n v="0"/>
    <s v="724"/>
    <s v="738"/>
    <s v="722"/>
    <s v="722"/>
    <n v="60.191806149999998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790"/>
    <n v="280957326"/>
    <n v="85677327"/>
    <x v="1"/>
    <x v="1"/>
    <x v="1"/>
    <x v="0"/>
    <n v="3"/>
    <x v="2"/>
    <x v="12"/>
    <n v="6"/>
    <x v="38"/>
    <x v="1"/>
    <x v="1"/>
    <n v="0"/>
    <s v="414"/>
    <s v="411"/>
    <s v="276"/>
    <s v="276"/>
    <n v="31.9152840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32"/>
    <n v="34652700"/>
    <n v="12670947"/>
    <x v="1"/>
    <x v="1"/>
    <x v="3"/>
    <x v="0"/>
    <n v="8"/>
    <x v="2"/>
    <x v="34"/>
    <n v="3"/>
    <x v="18"/>
    <x v="1"/>
    <x v="1"/>
    <n v="0"/>
    <s v="414"/>
    <s v="428"/>
    <s v="493"/>
    <s v="493"/>
    <n v="73.821414500000003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79"/>
    <n v="66125658"/>
    <n v="51398019"/>
    <x v="0"/>
    <x v="1"/>
    <x v="3"/>
    <x v="0"/>
    <n v="7"/>
    <x v="5"/>
    <x v="5"/>
    <n v="3"/>
    <x v="1"/>
    <x v="1"/>
    <x v="1"/>
    <n v="6"/>
    <s v="414"/>
    <s v="411"/>
    <s v="428"/>
    <s v="428"/>
    <n v="35.342300369999997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123"/>
    <n v="156253602"/>
    <n v="102440700"/>
    <x v="2"/>
    <x v="1"/>
    <x v="2"/>
    <x v="0"/>
    <n v="2"/>
    <x v="4"/>
    <x v="1"/>
    <n v="0"/>
    <x v="19"/>
    <x v="1"/>
    <x v="1"/>
    <n v="0"/>
    <s v="682"/>
    <s v="250"/>
    <s v="401"/>
    <s v="401"/>
    <n v="33.2548264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00"/>
    <n v="68670276"/>
    <n v="17323416"/>
    <x v="1"/>
    <x v="0"/>
    <x v="3"/>
    <x v="0"/>
    <n v="4"/>
    <x v="2"/>
    <x v="44"/>
    <n v="5"/>
    <x v="5"/>
    <x v="1"/>
    <x v="1"/>
    <n v="0"/>
    <s v="414"/>
    <s v="153"/>
    <s v="401"/>
    <s v="401"/>
    <n v="96.8611025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16"/>
    <n v="320268488"/>
    <n v="85724019"/>
    <x v="1"/>
    <x v="0"/>
    <x v="0"/>
    <x v="0"/>
    <n v="5"/>
    <x v="2"/>
    <x v="63"/>
    <n v="0"/>
    <x v="23"/>
    <x v="1"/>
    <x v="1"/>
    <n v="0"/>
    <s v="491"/>
    <s v="428"/>
    <s v="707"/>
    <s v="707"/>
    <n v="18.258441449999999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464"/>
    <n v="61763880"/>
    <n v="23852988"/>
    <x v="1"/>
    <x v="1"/>
    <x v="4"/>
    <x v="0"/>
    <n v="3"/>
    <x v="4"/>
    <x v="61"/>
    <n v="0"/>
    <x v="26"/>
    <x v="6"/>
    <x v="1"/>
    <n v="0"/>
    <s v="493"/>
    <s v="428"/>
    <s v="786"/>
    <s v="786"/>
    <n v="58.766538519999997"/>
    <n v="8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325"/>
    <n v="165393366"/>
    <n v="29437497"/>
    <x v="1"/>
    <x v="1"/>
    <x v="0"/>
    <x v="0"/>
    <n v="2"/>
    <x v="0"/>
    <x v="69"/>
    <n v="3"/>
    <x v="4"/>
    <x v="1"/>
    <x v="1"/>
    <n v="0"/>
    <s v="414"/>
    <s v="411"/>
    <s v="250"/>
    <s v="250"/>
    <n v="31.188436920000001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156"/>
    <n v="397278236"/>
    <n v="134135780"/>
    <x v="1"/>
    <x v="0"/>
    <x v="0"/>
    <x v="0"/>
    <n v="3"/>
    <x v="2"/>
    <x v="0"/>
    <n v="0"/>
    <x v="1"/>
    <x v="1"/>
    <x v="1"/>
    <n v="0"/>
    <s v="250.8"/>
    <s v="682"/>
    <s v="707"/>
    <s v="707"/>
    <n v="2.82828516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098"/>
    <n v="166684116"/>
    <n v="25357527"/>
    <x v="1"/>
    <x v="0"/>
    <x v="4"/>
    <x v="0"/>
    <n v="2"/>
    <x v="1"/>
    <x v="65"/>
    <n v="4"/>
    <x v="4"/>
    <x v="1"/>
    <x v="1"/>
    <n v="0"/>
    <s v="518"/>
    <s v="431"/>
    <s v="427"/>
    <s v="427"/>
    <n v="73.5611822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050"/>
    <n v="250582284"/>
    <n v="86197050"/>
    <x v="1"/>
    <x v="1"/>
    <x v="0"/>
    <x v="0"/>
    <n v="1"/>
    <x v="2"/>
    <x v="28"/>
    <n v="0"/>
    <x v="21"/>
    <x v="0"/>
    <x v="1"/>
    <n v="0"/>
    <s v="413"/>
    <s v="250"/>
    <s v="401"/>
    <s v="401"/>
    <n v="45.058855129999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826"/>
    <n v="85714332"/>
    <n v="9872730"/>
    <x v="1"/>
    <x v="1"/>
    <x v="4"/>
    <x v="0"/>
    <n v="3"/>
    <x v="5"/>
    <x v="18"/>
    <n v="0"/>
    <x v="24"/>
    <x v="1"/>
    <x v="1"/>
    <n v="0"/>
    <s v="250.8"/>
    <s v="403"/>
    <s v="276"/>
    <s v="276"/>
    <n v="91.70552750999999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72"/>
    <n v="149056296"/>
    <n v="41079177"/>
    <x v="1"/>
    <x v="0"/>
    <x v="1"/>
    <x v="0"/>
    <n v="11"/>
    <x v="2"/>
    <x v="70"/>
    <n v="0"/>
    <x v="21"/>
    <x v="1"/>
    <x v="1"/>
    <n v="5"/>
    <s v="312"/>
    <s v="296"/>
    <s v="780"/>
    <s v="780"/>
    <n v="29.342520230000002"/>
    <n v="5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52227"/>
    <n v="154786836"/>
    <n v="58648518"/>
    <x v="1"/>
    <x v="0"/>
    <x v="3"/>
    <x v="0"/>
    <n v="10"/>
    <x v="2"/>
    <x v="5"/>
    <n v="0"/>
    <x v="18"/>
    <x v="1"/>
    <x v="1"/>
    <n v="0"/>
    <s v="434"/>
    <s v="250"/>
    <s v="414"/>
    <s v="414"/>
    <n v="15.1930012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43"/>
    <n v="241322622"/>
    <n v="44524836"/>
    <x v="1"/>
    <x v="0"/>
    <x v="2"/>
    <x v="0"/>
    <n v="3"/>
    <x v="2"/>
    <x v="22"/>
    <n v="0"/>
    <x v="15"/>
    <x v="1"/>
    <x v="1"/>
    <n v="0"/>
    <s v="578"/>
    <s v="807"/>
    <s v="E888"/>
    <s v="E888"/>
    <n v="32.253886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470"/>
    <n v="59346882"/>
    <n v="3452373"/>
    <x v="2"/>
    <x v="1"/>
    <x v="6"/>
    <x v="0"/>
    <n v="2"/>
    <x v="5"/>
    <x v="56"/>
    <n v="0"/>
    <x v="16"/>
    <x v="1"/>
    <x v="1"/>
    <n v="0"/>
    <s v="250.02"/>
    <s v="276"/>
    <s v="275"/>
    <s v="275"/>
    <n v="79.87359655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973"/>
    <n v="237507486"/>
    <n v="64752201"/>
    <x v="1"/>
    <x v="0"/>
    <x v="0"/>
    <x v="0"/>
    <n v="4"/>
    <x v="48"/>
    <x v="17"/>
    <n v="0"/>
    <x v="10"/>
    <x v="1"/>
    <x v="1"/>
    <n v="0"/>
    <s v="481"/>
    <s v="496"/>
    <s v="250"/>
    <s v="250"/>
    <n v="97.609864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628"/>
    <n v="186292026"/>
    <n v="44136414"/>
    <x v="1"/>
    <x v="1"/>
    <x v="7"/>
    <x v="0"/>
    <n v="4"/>
    <x v="2"/>
    <x v="18"/>
    <n v="0"/>
    <x v="18"/>
    <x v="1"/>
    <x v="1"/>
    <n v="1"/>
    <s v="250.92"/>
    <s v="V12"/>
    <s v="427"/>
    <s v="427"/>
    <n v="53.927601899999999"/>
    <n v="3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936"/>
    <n v="141851292"/>
    <n v="35761572"/>
    <x v="2"/>
    <x v="1"/>
    <x v="3"/>
    <x v="0"/>
    <n v="3"/>
    <x v="2"/>
    <x v="14"/>
    <n v="2"/>
    <x v="1"/>
    <x v="1"/>
    <x v="1"/>
    <n v="0"/>
    <s v="784"/>
    <s v="280"/>
    <s v="424"/>
    <s v="424"/>
    <n v="39.42386718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074"/>
    <n v="157872768"/>
    <n v="60853959"/>
    <x v="1"/>
    <x v="0"/>
    <x v="4"/>
    <x v="0"/>
    <n v="3"/>
    <x v="0"/>
    <x v="11"/>
    <n v="0"/>
    <x v="15"/>
    <x v="1"/>
    <x v="1"/>
    <n v="0"/>
    <s v="250"/>
    <s v="300"/>
    <s v="0"/>
    <s v="0"/>
    <n v="16.79642501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980"/>
    <n v="150588294"/>
    <n v="75937095"/>
    <x v="2"/>
    <x v="1"/>
    <x v="1"/>
    <x v="0"/>
    <n v="7"/>
    <x v="26"/>
    <x v="48"/>
    <n v="3"/>
    <x v="39"/>
    <x v="1"/>
    <x v="1"/>
    <n v="1"/>
    <s v="414"/>
    <s v="413"/>
    <s v="511"/>
    <s v="511"/>
    <n v="48.1143808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131"/>
    <n v="277640016"/>
    <n v="42487128"/>
    <x v="1"/>
    <x v="1"/>
    <x v="1"/>
    <x v="0"/>
    <n v="4"/>
    <x v="2"/>
    <x v="35"/>
    <n v="0"/>
    <x v="23"/>
    <x v="1"/>
    <x v="1"/>
    <n v="2"/>
    <s v="428"/>
    <s v="404"/>
    <s v="585"/>
    <s v="585"/>
    <n v="64.07937968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96"/>
    <n v="11756178"/>
    <n v="70623"/>
    <x v="1"/>
    <x v="1"/>
    <x v="3"/>
    <x v="0"/>
    <n v="3"/>
    <x v="5"/>
    <x v="70"/>
    <n v="1"/>
    <x v="0"/>
    <x v="1"/>
    <x v="1"/>
    <n v="0"/>
    <s v="434"/>
    <s v="599"/>
    <s v="250"/>
    <s v="250"/>
    <n v="40.7503530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355"/>
    <n v="158347590"/>
    <n v="43050807"/>
    <x v="1"/>
    <x v="1"/>
    <x v="1"/>
    <x v="0"/>
    <n v="3"/>
    <x v="2"/>
    <x v="12"/>
    <n v="0"/>
    <x v="3"/>
    <x v="1"/>
    <x v="1"/>
    <n v="0"/>
    <s v="38"/>
    <s v="599"/>
    <s v="995"/>
    <s v="995"/>
    <n v="73.07026347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445"/>
    <n v="149719236"/>
    <n v="24587649"/>
    <x v="2"/>
    <x v="1"/>
    <x v="3"/>
    <x v="0"/>
    <n v="3"/>
    <x v="8"/>
    <x v="5"/>
    <n v="0"/>
    <x v="4"/>
    <x v="1"/>
    <x v="1"/>
    <n v="0"/>
    <s v="780"/>
    <s v="157"/>
    <s v="276"/>
    <s v="276"/>
    <n v="94.8408767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34"/>
    <n v="121479456"/>
    <n v="49177368"/>
    <x v="1"/>
    <x v="0"/>
    <x v="2"/>
    <x v="0"/>
    <n v="7"/>
    <x v="13"/>
    <x v="56"/>
    <n v="0"/>
    <x v="0"/>
    <x v="1"/>
    <x v="1"/>
    <n v="2"/>
    <s v="274"/>
    <s v="591"/>
    <s v="250"/>
    <s v="250"/>
    <n v="25.7321346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470"/>
    <n v="149747610"/>
    <n v="57951990"/>
    <x v="2"/>
    <x v="0"/>
    <x v="4"/>
    <x v="0"/>
    <n v="5"/>
    <x v="2"/>
    <x v="56"/>
    <n v="0"/>
    <x v="1"/>
    <x v="1"/>
    <x v="1"/>
    <n v="0"/>
    <s v="250.1"/>
    <s v="276"/>
    <s v="276"/>
    <s v="276"/>
    <n v="93.79318863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744"/>
    <n v="45186138"/>
    <n v="54025029"/>
    <x v="1"/>
    <x v="1"/>
    <x v="3"/>
    <x v="0"/>
    <n v="5"/>
    <x v="7"/>
    <x v="28"/>
    <n v="4"/>
    <x v="10"/>
    <x v="1"/>
    <x v="1"/>
    <n v="0"/>
    <s v="786"/>
    <s v="996"/>
    <s v="411"/>
    <s v="411"/>
    <n v="34.032923539999999"/>
    <n v="8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603"/>
    <n v="120032412"/>
    <n v="90063279"/>
    <x v="1"/>
    <x v="1"/>
    <x v="1"/>
    <x v="0"/>
    <n v="5"/>
    <x v="2"/>
    <x v="45"/>
    <n v="4"/>
    <x v="6"/>
    <x v="0"/>
    <x v="1"/>
    <n v="1"/>
    <s v="250.7"/>
    <s v="440"/>
    <s v="707"/>
    <s v="707"/>
    <n v="99.455626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688"/>
    <n v="157169526"/>
    <n v="85424058"/>
    <x v="1"/>
    <x v="1"/>
    <x v="0"/>
    <x v="0"/>
    <n v="5"/>
    <x v="2"/>
    <x v="59"/>
    <n v="3"/>
    <x v="18"/>
    <x v="1"/>
    <x v="1"/>
    <n v="1"/>
    <s v="428"/>
    <s v="496"/>
    <s v="416"/>
    <s v="416"/>
    <n v="12.1684431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886"/>
    <n v="83847462"/>
    <n v="45144"/>
    <x v="1"/>
    <x v="0"/>
    <x v="9"/>
    <x v="0"/>
    <n v="13"/>
    <x v="45"/>
    <x v="11"/>
    <n v="1"/>
    <x v="27"/>
    <x v="1"/>
    <x v="1"/>
    <n v="3"/>
    <s v="482"/>
    <s v="277"/>
    <s v="493"/>
    <s v="493"/>
    <n v="64.9101670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355"/>
    <n v="182113842"/>
    <n v="24244983"/>
    <x v="2"/>
    <x v="0"/>
    <x v="4"/>
    <x v="0"/>
    <n v="3"/>
    <x v="5"/>
    <x v="2"/>
    <n v="0"/>
    <x v="4"/>
    <x v="1"/>
    <x v="1"/>
    <n v="0"/>
    <s v="434"/>
    <s v="401"/>
    <s v="250"/>
    <s v="250"/>
    <n v="53.982316570000002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022"/>
    <n v="150699060"/>
    <n v="43750368"/>
    <x v="1"/>
    <x v="0"/>
    <x v="1"/>
    <x v="0"/>
    <n v="13"/>
    <x v="2"/>
    <x v="37"/>
    <n v="6"/>
    <x v="57"/>
    <x v="1"/>
    <x v="1"/>
    <n v="0"/>
    <s v="414"/>
    <s v="427"/>
    <s v="425"/>
    <s v="425"/>
    <n v="78.0554811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253"/>
    <n v="92579214"/>
    <n v="24797061"/>
    <x v="1"/>
    <x v="1"/>
    <x v="7"/>
    <x v="0"/>
    <n v="5"/>
    <x v="2"/>
    <x v="7"/>
    <n v="0"/>
    <x v="0"/>
    <x v="1"/>
    <x v="1"/>
    <n v="0"/>
    <s v="962"/>
    <s v="138"/>
    <s v="780"/>
    <s v="780"/>
    <n v="99.0257113600000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386"/>
    <n v="265863234"/>
    <n v="41502447"/>
    <x v="1"/>
    <x v="0"/>
    <x v="2"/>
    <x v="0"/>
    <n v="4"/>
    <x v="5"/>
    <x v="5"/>
    <n v="6"/>
    <x v="22"/>
    <x v="1"/>
    <x v="1"/>
    <n v="0"/>
    <s v="414"/>
    <s v="996"/>
    <s v="411"/>
    <s v="411"/>
    <n v="31.402460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357"/>
    <n v="50377932"/>
    <n v="6933312"/>
    <x v="1"/>
    <x v="1"/>
    <x v="3"/>
    <x v="0"/>
    <n v="5"/>
    <x v="2"/>
    <x v="0"/>
    <n v="2"/>
    <x v="18"/>
    <x v="1"/>
    <x v="1"/>
    <n v="0"/>
    <s v="518"/>
    <s v="228"/>
    <s v="401"/>
    <s v="401"/>
    <n v="84.1906776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121"/>
    <n v="178461972"/>
    <n v="89837145"/>
    <x v="1"/>
    <x v="1"/>
    <x v="4"/>
    <x v="3"/>
    <n v="4"/>
    <x v="2"/>
    <x v="16"/>
    <n v="2"/>
    <x v="11"/>
    <x v="1"/>
    <x v="1"/>
    <n v="0"/>
    <s v="996"/>
    <s v="E878"/>
    <s v="403"/>
    <s v="403"/>
    <n v="44.3472444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29"/>
    <n v="88174926"/>
    <n v="28086561"/>
    <x v="1"/>
    <x v="0"/>
    <x v="2"/>
    <x v="0"/>
    <n v="11"/>
    <x v="15"/>
    <x v="77"/>
    <n v="3"/>
    <x v="37"/>
    <x v="1"/>
    <x v="1"/>
    <n v="5"/>
    <s v="205"/>
    <s v="276"/>
    <s v="276"/>
    <s v="276"/>
    <n v="60.055844020000002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112"/>
    <n v="163306110"/>
    <n v="38449134"/>
    <x v="1"/>
    <x v="1"/>
    <x v="3"/>
    <x v="0"/>
    <n v="5"/>
    <x v="2"/>
    <x v="56"/>
    <n v="0"/>
    <x v="3"/>
    <x v="2"/>
    <x v="1"/>
    <n v="0"/>
    <s v="599"/>
    <s v="276"/>
    <s v="496"/>
    <s v="496"/>
    <n v="72.9253966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0"/>
    <n v="34074456"/>
    <n v="80454771"/>
    <x v="1"/>
    <x v="0"/>
    <x v="0"/>
    <x v="0"/>
    <n v="4"/>
    <x v="5"/>
    <x v="43"/>
    <n v="2"/>
    <x v="15"/>
    <x v="1"/>
    <x v="1"/>
    <n v="1"/>
    <s v="235"/>
    <s v="427"/>
    <s v="185"/>
    <s v="185"/>
    <n v="78.0769949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947"/>
    <n v="342023888"/>
    <n v="107403048"/>
    <x v="1"/>
    <x v="1"/>
    <x v="3"/>
    <x v="0"/>
    <n v="4"/>
    <x v="2"/>
    <x v="6"/>
    <n v="1"/>
    <x v="5"/>
    <x v="0"/>
    <x v="1"/>
    <n v="0"/>
    <s v="491"/>
    <s v="327"/>
    <s v="799"/>
    <s v="799"/>
    <n v="76.541736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059"/>
    <n v="175420812"/>
    <n v="91562562"/>
    <x v="1"/>
    <x v="0"/>
    <x v="1"/>
    <x v="0"/>
    <n v="8"/>
    <x v="2"/>
    <x v="13"/>
    <n v="0"/>
    <x v="10"/>
    <x v="1"/>
    <x v="1"/>
    <n v="4"/>
    <s v="486"/>
    <s v="491"/>
    <s v="250.02"/>
    <s v="250.02"/>
    <n v="20.0668627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61"/>
    <n v="242081076"/>
    <n v="41512995"/>
    <x v="1"/>
    <x v="0"/>
    <x v="0"/>
    <x v="0"/>
    <n v="3"/>
    <x v="2"/>
    <x v="23"/>
    <n v="6"/>
    <x v="26"/>
    <x v="1"/>
    <x v="1"/>
    <n v="2"/>
    <s v="410"/>
    <s v="428"/>
    <s v="427"/>
    <s v="427"/>
    <n v="72.257763019999999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276"/>
    <n v="61342122"/>
    <n v="3748266"/>
    <x v="2"/>
    <x v="1"/>
    <x v="1"/>
    <x v="0"/>
    <n v="2"/>
    <x v="17"/>
    <x v="11"/>
    <n v="0"/>
    <x v="24"/>
    <x v="1"/>
    <x v="1"/>
    <n v="0"/>
    <s v="789"/>
    <s v="511"/>
    <s v="250"/>
    <s v="250"/>
    <n v="63.5214616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01"/>
    <n v="134002614"/>
    <n v="96463386"/>
    <x v="5"/>
    <x v="1"/>
    <x v="6"/>
    <x v="0"/>
    <n v="3"/>
    <x v="13"/>
    <x v="6"/>
    <n v="1"/>
    <x v="15"/>
    <x v="2"/>
    <x v="1"/>
    <n v="1"/>
    <s v="661"/>
    <s v="648"/>
    <s v="250.01"/>
    <s v="250.01"/>
    <n v="86.71965376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691"/>
    <n v="87798972"/>
    <n v="27645615"/>
    <x v="2"/>
    <x v="0"/>
    <x v="4"/>
    <x v="0"/>
    <n v="1"/>
    <x v="4"/>
    <x v="77"/>
    <n v="0"/>
    <x v="1"/>
    <x v="1"/>
    <x v="1"/>
    <n v="0"/>
    <s v="250.2"/>
    <s v="530"/>
    <s v="278"/>
    <s v="278"/>
    <n v="87.581627330000003"/>
    <n v="3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769"/>
    <n v="404960918"/>
    <n v="32704416"/>
    <x v="1"/>
    <x v="0"/>
    <x v="2"/>
    <x v="0"/>
    <n v="3"/>
    <x v="13"/>
    <x v="6"/>
    <n v="1"/>
    <x v="14"/>
    <x v="1"/>
    <x v="1"/>
    <n v="1"/>
    <s v="878"/>
    <s v="E888"/>
    <s v="E920"/>
    <s v="E920"/>
    <n v="2.59064372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01"/>
    <n v="109974858"/>
    <n v="19188198"/>
    <x v="1"/>
    <x v="1"/>
    <x v="2"/>
    <x v="0"/>
    <n v="8"/>
    <x v="4"/>
    <x v="8"/>
    <n v="1"/>
    <x v="10"/>
    <x v="1"/>
    <x v="1"/>
    <n v="0"/>
    <s v="250.4"/>
    <s v="403"/>
    <s v="428"/>
    <s v="428"/>
    <n v="11.26547197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481"/>
    <n v="176566632"/>
    <n v="45256563"/>
    <x v="1"/>
    <x v="0"/>
    <x v="0"/>
    <x v="0"/>
    <n v="4"/>
    <x v="2"/>
    <x v="0"/>
    <n v="0"/>
    <x v="1"/>
    <x v="1"/>
    <x v="1"/>
    <n v="1"/>
    <s v="584"/>
    <s v="428"/>
    <s v="V45"/>
    <s v="V45"/>
    <n v="24.419302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7"/>
    <n v="32742972"/>
    <n v="378864"/>
    <x v="2"/>
    <x v="1"/>
    <x v="2"/>
    <x v="0"/>
    <n v="2"/>
    <x v="5"/>
    <x v="13"/>
    <n v="0"/>
    <x v="18"/>
    <x v="1"/>
    <x v="1"/>
    <n v="0"/>
    <s v="428"/>
    <s v="250.03"/>
    <s v="599"/>
    <s v="599"/>
    <n v="57.3318694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621"/>
    <n v="222367434"/>
    <n v="63247707"/>
    <x v="1"/>
    <x v="1"/>
    <x v="1"/>
    <x v="0"/>
    <n v="3"/>
    <x v="2"/>
    <x v="20"/>
    <n v="0"/>
    <x v="19"/>
    <x v="1"/>
    <x v="1"/>
    <n v="0"/>
    <s v="486"/>
    <s v="799"/>
    <s v="250.8"/>
    <s v="250.8"/>
    <n v="67.58932969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85"/>
    <n v="29553660"/>
    <n v="12582747"/>
    <x v="1"/>
    <x v="0"/>
    <x v="0"/>
    <x v="0"/>
    <n v="9"/>
    <x v="17"/>
    <x v="28"/>
    <n v="3"/>
    <x v="10"/>
    <x v="1"/>
    <x v="1"/>
    <n v="0"/>
    <s v="440"/>
    <s v="998"/>
    <s v="250.02"/>
    <s v="250.02"/>
    <n v="63.768914889999998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144"/>
    <n v="397251476"/>
    <n v="98407845"/>
    <x v="1"/>
    <x v="0"/>
    <x v="1"/>
    <x v="0"/>
    <n v="14"/>
    <x v="4"/>
    <x v="67"/>
    <n v="0"/>
    <x v="6"/>
    <x v="1"/>
    <x v="1"/>
    <n v="1"/>
    <s v="296"/>
    <s v="427"/>
    <s v="458"/>
    <s v="458"/>
    <n v="29.72220430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518"/>
    <n v="90174378"/>
    <n v="28434132"/>
    <x v="1"/>
    <x v="0"/>
    <x v="1"/>
    <x v="0"/>
    <n v="3"/>
    <x v="16"/>
    <x v="69"/>
    <n v="2"/>
    <x v="25"/>
    <x v="1"/>
    <x v="1"/>
    <n v="0"/>
    <s v="715"/>
    <s v="285"/>
    <s v="250"/>
    <s v="250"/>
    <n v="11.588187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547"/>
    <n v="112425402"/>
    <n v="83970162"/>
    <x v="1"/>
    <x v="1"/>
    <x v="4"/>
    <x v="0"/>
    <n v="6"/>
    <x v="0"/>
    <x v="4"/>
    <n v="1"/>
    <x v="1"/>
    <x v="0"/>
    <x v="1"/>
    <n v="0"/>
    <s v="998"/>
    <s v="998"/>
    <s v="998"/>
    <s v="998"/>
    <n v="97.27603044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280"/>
    <n v="153066288"/>
    <n v="70873623"/>
    <x v="1"/>
    <x v="1"/>
    <x v="1"/>
    <x v="0"/>
    <n v="1"/>
    <x v="2"/>
    <x v="6"/>
    <n v="0"/>
    <x v="0"/>
    <x v="1"/>
    <x v="1"/>
    <n v="0"/>
    <s v="998"/>
    <s v="285"/>
    <s v="403"/>
    <s v="403"/>
    <n v="98.5889202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862"/>
    <n v="327873782"/>
    <n v="39911247"/>
    <x v="2"/>
    <x v="1"/>
    <x v="1"/>
    <x v="0"/>
    <n v="11"/>
    <x v="2"/>
    <x v="38"/>
    <n v="1"/>
    <x v="19"/>
    <x v="1"/>
    <x v="1"/>
    <n v="3"/>
    <s v="434"/>
    <s v="584"/>
    <s v="599"/>
    <s v="599"/>
    <n v="92.287713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471"/>
    <n v="53559774"/>
    <n v="1712484"/>
    <x v="2"/>
    <x v="1"/>
    <x v="3"/>
    <x v="0"/>
    <n v="4"/>
    <x v="1"/>
    <x v="5"/>
    <n v="0"/>
    <x v="0"/>
    <x v="1"/>
    <x v="1"/>
    <n v="0"/>
    <s v="435"/>
    <s v="560"/>
    <s v="386"/>
    <s v="386"/>
    <n v="51.35905316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92"/>
    <n v="28868286"/>
    <n v="82642671"/>
    <x v="1"/>
    <x v="0"/>
    <x v="0"/>
    <x v="0"/>
    <n v="1"/>
    <x v="7"/>
    <x v="21"/>
    <n v="0"/>
    <x v="4"/>
    <x v="1"/>
    <x v="1"/>
    <n v="3"/>
    <s v="428"/>
    <s v="425"/>
    <s v="414"/>
    <s v="414"/>
    <n v="82.9255566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009"/>
    <n v="433733204"/>
    <n v="88207506"/>
    <x v="1"/>
    <x v="1"/>
    <x v="0"/>
    <x v="0"/>
    <n v="8"/>
    <x v="2"/>
    <x v="39"/>
    <n v="1"/>
    <x v="1"/>
    <x v="1"/>
    <x v="3"/>
    <n v="0"/>
    <s v="599"/>
    <s v="558"/>
    <s v="276"/>
    <s v="276"/>
    <n v="52.704644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041"/>
    <n v="168449640"/>
    <n v="112318038"/>
    <x v="1"/>
    <x v="1"/>
    <x v="0"/>
    <x v="0"/>
    <n v="6"/>
    <x v="0"/>
    <x v="5"/>
    <n v="3"/>
    <x v="0"/>
    <x v="1"/>
    <x v="1"/>
    <n v="0"/>
    <s v="578"/>
    <s v="562"/>
    <s v="780"/>
    <s v="780"/>
    <n v="5.38907301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886"/>
    <n v="129417660"/>
    <n v="43438986"/>
    <x v="1"/>
    <x v="1"/>
    <x v="3"/>
    <x v="0"/>
    <n v="1"/>
    <x v="2"/>
    <x v="32"/>
    <n v="0"/>
    <x v="24"/>
    <x v="1"/>
    <x v="1"/>
    <n v="1"/>
    <s v="722"/>
    <s v="722"/>
    <s v="574"/>
    <s v="574"/>
    <n v="98.13023277000000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792"/>
    <n v="91079766"/>
    <n v="81684747"/>
    <x v="1"/>
    <x v="1"/>
    <x v="1"/>
    <x v="0"/>
    <n v="1"/>
    <x v="2"/>
    <x v="40"/>
    <n v="0"/>
    <x v="15"/>
    <x v="0"/>
    <x v="1"/>
    <n v="0"/>
    <s v="560"/>
    <s v="250.6"/>
    <s v="337"/>
    <s v="337"/>
    <n v="88.204517019999997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888"/>
    <n v="159140610"/>
    <n v="50304816"/>
    <x v="2"/>
    <x v="1"/>
    <x v="1"/>
    <x v="0"/>
    <n v="4"/>
    <x v="28"/>
    <x v="0"/>
    <n v="2"/>
    <x v="37"/>
    <x v="1"/>
    <x v="1"/>
    <n v="1"/>
    <s v="414"/>
    <s v="402"/>
    <s v="428"/>
    <s v="428"/>
    <n v="1.23705311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491"/>
    <n v="140599548"/>
    <n v="42984441"/>
    <x v="1"/>
    <x v="1"/>
    <x v="0"/>
    <x v="0"/>
    <n v="9"/>
    <x v="2"/>
    <x v="29"/>
    <n v="1"/>
    <x v="11"/>
    <x v="1"/>
    <x v="1"/>
    <n v="0"/>
    <s v="820"/>
    <s v="250.92"/>
    <s v="424"/>
    <s v="424"/>
    <n v="9.574821241000000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910"/>
    <n v="245648976"/>
    <n v="69071409"/>
    <x v="1"/>
    <x v="0"/>
    <x v="6"/>
    <x v="0"/>
    <n v="5"/>
    <x v="2"/>
    <x v="11"/>
    <n v="0"/>
    <x v="18"/>
    <x v="1"/>
    <x v="1"/>
    <n v="0"/>
    <s v="478"/>
    <s v="296"/>
    <s v="401"/>
    <s v="401"/>
    <n v="93.148576079999998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608"/>
    <n v="227017800"/>
    <n v="80895078"/>
    <x v="1"/>
    <x v="0"/>
    <x v="3"/>
    <x v="2"/>
    <n v="5"/>
    <x v="7"/>
    <x v="51"/>
    <n v="2"/>
    <x v="11"/>
    <x v="2"/>
    <x v="1"/>
    <n v="1"/>
    <s v="427"/>
    <s v="428"/>
    <s v="427"/>
    <s v="427"/>
    <n v="97.417345460000007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893"/>
    <n v="432048050"/>
    <n v="59614596"/>
    <x v="2"/>
    <x v="0"/>
    <x v="4"/>
    <x v="0"/>
    <n v="1"/>
    <x v="2"/>
    <x v="11"/>
    <n v="1"/>
    <x v="21"/>
    <x v="1"/>
    <x v="1"/>
    <n v="0"/>
    <s v="536"/>
    <s v="276"/>
    <s v="E879"/>
    <s v="E879"/>
    <n v="31.3937553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795"/>
    <n v="249644424"/>
    <n v="8210394"/>
    <x v="1"/>
    <x v="1"/>
    <x v="0"/>
    <x v="0"/>
    <n v="1"/>
    <x v="7"/>
    <x v="20"/>
    <n v="5"/>
    <x v="31"/>
    <x v="1"/>
    <x v="1"/>
    <n v="0"/>
    <s v="440"/>
    <s v="250"/>
    <s v="401"/>
    <s v="401"/>
    <n v="96.286625369999996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427"/>
    <n v="147805770"/>
    <n v="57340242"/>
    <x v="1"/>
    <x v="0"/>
    <x v="2"/>
    <x v="0"/>
    <n v="3"/>
    <x v="4"/>
    <x v="16"/>
    <n v="0"/>
    <x v="14"/>
    <x v="1"/>
    <x v="1"/>
    <n v="0"/>
    <s v="453"/>
    <s v="250"/>
    <s v="553"/>
    <s v="553"/>
    <n v="26.25615077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589"/>
    <n v="67126236"/>
    <n v="17970021"/>
    <x v="1"/>
    <x v="1"/>
    <x v="0"/>
    <x v="0"/>
    <n v="5"/>
    <x v="2"/>
    <x v="2"/>
    <n v="1"/>
    <x v="11"/>
    <x v="1"/>
    <x v="1"/>
    <n v="0"/>
    <s v="820"/>
    <s v="250"/>
    <s v="401"/>
    <s v="401"/>
    <n v="18.386019810000001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555"/>
    <n v="189739980"/>
    <n v="89409474"/>
    <x v="1"/>
    <x v="0"/>
    <x v="2"/>
    <x v="0"/>
    <n v="10"/>
    <x v="12"/>
    <x v="60"/>
    <n v="1"/>
    <x v="3"/>
    <x v="1"/>
    <x v="1"/>
    <n v="0"/>
    <s v="348"/>
    <s v="780"/>
    <s v="250"/>
    <s v="250"/>
    <n v="22.151281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821"/>
    <n v="272109948"/>
    <n v="27805140"/>
    <x v="2"/>
    <x v="0"/>
    <x v="2"/>
    <x v="0"/>
    <n v="1"/>
    <x v="0"/>
    <x v="1"/>
    <n v="0"/>
    <x v="14"/>
    <x v="1"/>
    <x v="0"/>
    <n v="0"/>
    <s v="995"/>
    <s v="401"/>
    <s v="250"/>
    <s v="250"/>
    <n v="96.27744726999999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840"/>
    <n v="78394602"/>
    <n v="24483924"/>
    <x v="1"/>
    <x v="0"/>
    <x v="0"/>
    <x v="0"/>
    <n v="2"/>
    <x v="1"/>
    <x v="4"/>
    <n v="0"/>
    <x v="16"/>
    <x v="2"/>
    <x v="0"/>
    <n v="0"/>
    <s v="386"/>
    <s v="427"/>
    <s v="386"/>
    <s v="386"/>
    <n v="29.82425636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072"/>
    <n v="287250876"/>
    <n v="32998977"/>
    <x v="1"/>
    <x v="1"/>
    <x v="1"/>
    <x v="0"/>
    <n v="3"/>
    <x v="5"/>
    <x v="6"/>
    <n v="1"/>
    <x v="21"/>
    <x v="1"/>
    <x v="1"/>
    <n v="0"/>
    <s v="780"/>
    <s v="401"/>
    <s v="250"/>
    <s v="250"/>
    <n v="3.16858113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502"/>
    <n v="169396212"/>
    <n v="30726243"/>
    <x v="1"/>
    <x v="1"/>
    <x v="3"/>
    <x v="0"/>
    <n v="2"/>
    <x v="2"/>
    <x v="20"/>
    <n v="0"/>
    <x v="10"/>
    <x v="3"/>
    <x v="1"/>
    <n v="0"/>
    <s v="486"/>
    <s v="491"/>
    <s v="427"/>
    <s v="427"/>
    <n v="8.335492994999999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39"/>
    <n v="34894482"/>
    <n v="18735498"/>
    <x v="1"/>
    <x v="0"/>
    <x v="1"/>
    <x v="0"/>
    <n v="8"/>
    <x v="2"/>
    <x v="55"/>
    <n v="6"/>
    <x v="40"/>
    <x v="1"/>
    <x v="1"/>
    <n v="0"/>
    <s v="410"/>
    <s v="250.02"/>
    <s v="414"/>
    <s v="414"/>
    <n v="67.71849111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105"/>
    <n v="104981196"/>
    <n v="55610163"/>
    <x v="1"/>
    <x v="1"/>
    <x v="0"/>
    <x v="0"/>
    <n v="7"/>
    <x v="5"/>
    <x v="16"/>
    <n v="3"/>
    <x v="20"/>
    <x v="1"/>
    <x v="1"/>
    <n v="0"/>
    <s v="239"/>
    <s v="578"/>
    <s v="402"/>
    <s v="402"/>
    <n v="68.8964247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409"/>
    <n v="143206248"/>
    <n v="22219767"/>
    <x v="2"/>
    <x v="1"/>
    <x v="2"/>
    <x v="0"/>
    <n v="2"/>
    <x v="7"/>
    <x v="51"/>
    <n v="2"/>
    <x v="3"/>
    <x v="1"/>
    <x v="1"/>
    <n v="0"/>
    <s v="584"/>
    <s v="403"/>
    <s v="276"/>
    <s v="276"/>
    <n v="72.73521384999999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633"/>
    <n v="158728152"/>
    <n v="24166791"/>
    <x v="2"/>
    <x v="1"/>
    <x v="2"/>
    <x v="0"/>
    <n v="5"/>
    <x v="1"/>
    <x v="15"/>
    <n v="2"/>
    <x v="8"/>
    <x v="1"/>
    <x v="1"/>
    <n v="0"/>
    <s v="250.8"/>
    <s v="403"/>
    <s v="428"/>
    <s v="428"/>
    <n v="84.17484847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707"/>
    <n v="126329622"/>
    <n v="24188724"/>
    <x v="1"/>
    <x v="1"/>
    <x v="3"/>
    <x v="0"/>
    <n v="1"/>
    <x v="5"/>
    <x v="5"/>
    <n v="0"/>
    <x v="34"/>
    <x v="1"/>
    <x v="1"/>
    <n v="0"/>
    <s v="593"/>
    <s v="276"/>
    <s v="780"/>
    <s v="780"/>
    <n v="65.8146813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51"/>
    <n v="104679930"/>
    <n v="23370111"/>
    <x v="1"/>
    <x v="0"/>
    <x v="0"/>
    <x v="0"/>
    <n v="2"/>
    <x v="4"/>
    <x v="43"/>
    <n v="0"/>
    <x v="15"/>
    <x v="6"/>
    <x v="2"/>
    <n v="3"/>
    <s v="435"/>
    <s v="599"/>
    <s v="438"/>
    <s v="438"/>
    <n v="45.1648074399999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470"/>
    <n v="137068038"/>
    <n v="60558291"/>
    <x v="1"/>
    <x v="1"/>
    <x v="2"/>
    <x v="0"/>
    <n v="3"/>
    <x v="2"/>
    <x v="50"/>
    <n v="0"/>
    <x v="0"/>
    <x v="1"/>
    <x v="1"/>
    <n v="0"/>
    <s v="428"/>
    <s v="496"/>
    <s v="599"/>
    <s v="599"/>
    <n v="93.971854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095"/>
    <n v="124690554"/>
    <n v="103412286"/>
    <x v="2"/>
    <x v="1"/>
    <x v="2"/>
    <x v="0"/>
    <n v="2"/>
    <x v="7"/>
    <x v="11"/>
    <n v="0"/>
    <x v="0"/>
    <x v="1"/>
    <x v="1"/>
    <n v="0"/>
    <s v="250.02"/>
    <s v="599"/>
    <s v="786"/>
    <s v="786"/>
    <n v="48.929840830000003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788"/>
    <n v="45338184"/>
    <n v="4671072"/>
    <x v="2"/>
    <x v="0"/>
    <x v="2"/>
    <x v="0"/>
    <n v="8"/>
    <x v="5"/>
    <x v="59"/>
    <n v="1"/>
    <x v="15"/>
    <x v="1"/>
    <x v="1"/>
    <n v="1"/>
    <s v="434"/>
    <s v="8"/>
    <s v="342"/>
    <s v="342"/>
    <n v="58.768948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300"/>
    <n v="156535884"/>
    <n v="90263034"/>
    <x v="2"/>
    <x v="1"/>
    <x v="7"/>
    <x v="0"/>
    <n v="5"/>
    <x v="0"/>
    <x v="6"/>
    <n v="1"/>
    <x v="4"/>
    <x v="1"/>
    <x v="1"/>
    <n v="1"/>
    <s v="428"/>
    <s v="789"/>
    <s v="424"/>
    <s v="424"/>
    <n v="73.82965097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695"/>
    <n v="213264504"/>
    <n v="84618918"/>
    <x v="1"/>
    <x v="1"/>
    <x v="5"/>
    <x v="0"/>
    <n v="8"/>
    <x v="2"/>
    <x v="38"/>
    <n v="1"/>
    <x v="25"/>
    <x v="0"/>
    <x v="3"/>
    <n v="1"/>
    <s v="996"/>
    <s v="790"/>
    <s v="599"/>
    <s v="599"/>
    <n v="38.282787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604"/>
    <n v="101349000"/>
    <n v="82656216"/>
    <x v="1"/>
    <x v="0"/>
    <x v="2"/>
    <x v="0"/>
    <n v="5"/>
    <x v="2"/>
    <x v="67"/>
    <n v="0"/>
    <x v="19"/>
    <x v="1"/>
    <x v="1"/>
    <n v="1"/>
    <s v="790"/>
    <s v="41"/>
    <s v="401"/>
    <s v="401"/>
    <n v="20.617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083"/>
    <n v="76396734"/>
    <n v="3205386"/>
    <x v="1"/>
    <x v="1"/>
    <x v="2"/>
    <x v="0"/>
    <n v="4"/>
    <x v="5"/>
    <x v="18"/>
    <n v="2"/>
    <x v="10"/>
    <x v="1"/>
    <x v="1"/>
    <n v="0"/>
    <s v="824"/>
    <s v="518"/>
    <s v="414"/>
    <s v="414"/>
    <n v="70.6619215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256"/>
    <n v="118890582"/>
    <n v="106887231"/>
    <x v="1"/>
    <x v="1"/>
    <x v="3"/>
    <x v="0"/>
    <n v="12"/>
    <x v="0"/>
    <x v="46"/>
    <n v="2"/>
    <x v="11"/>
    <x v="1"/>
    <x v="1"/>
    <n v="0"/>
    <s v="578"/>
    <s v="569"/>
    <s v="569"/>
    <s v="569"/>
    <n v="91.9236270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46"/>
    <n v="12586650"/>
    <n v="768051"/>
    <x v="1"/>
    <x v="1"/>
    <x v="2"/>
    <x v="0"/>
    <n v="1"/>
    <x v="4"/>
    <x v="22"/>
    <n v="0"/>
    <x v="24"/>
    <x v="1"/>
    <x v="1"/>
    <n v="0"/>
    <s v="782"/>
    <s v="250"/>
    <s v="401"/>
    <s v="401"/>
    <n v="30.622451559999998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184"/>
    <n v="37460160"/>
    <n v="829404"/>
    <x v="1"/>
    <x v="1"/>
    <x v="7"/>
    <x v="0"/>
    <n v="10"/>
    <x v="4"/>
    <x v="32"/>
    <n v="0"/>
    <x v="10"/>
    <x v="1"/>
    <x v="1"/>
    <n v="0"/>
    <s v="491"/>
    <s v="428"/>
    <s v="427"/>
    <s v="427"/>
    <n v="65.912784360000003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576"/>
    <n v="231158550"/>
    <n v="86157711"/>
    <x v="1"/>
    <x v="1"/>
    <x v="4"/>
    <x v="0"/>
    <n v="2"/>
    <x v="2"/>
    <x v="45"/>
    <n v="1"/>
    <x v="22"/>
    <x v="3"/>
    <x v="0"/>
    <n v="0"/>
    <s v="620"/>
    <s v="614"/>
    <s v="401"/>
    <s v="401"/>
    <n v="79.88672742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325"/>
    <n v="270044790"/>
    <n v="39316662"/>
    <x v="1"/>
    <x v="0"/>
    <x v="3"/>
    <x v="0"/>
    <n v="10"/>
    <x v="2"/>
    <x v="78"/>
    <n v="4"/>
    <x v="10"/>
    <x v="1"/>
    <x v="1"/>
    <n v="0"/>
    <s v="162"/>
    <s v="197"/>
    <s v="402"/>
    <s v="402"/>
    <n v="82.502667049999999"/>
    <n v="9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839"/>
    <n v="75723702"/>
    <n v="1796985"/>
    <x v="1"/>
    <x v="1"/>
    <x v="0"/>
    <x v="0"/>
    <n v="3"/>
    <x v="7"/>
    <x v="22"/>
    <n v="2"/>
    <x v="5"/>
    <x v="1"/>
    <x v="1"/>
    <n v="0"/>
    <s v="426"/>
    <s v="512"/>
    <s v="427"/>
    <s v="427"/>
    <n v="25.8315563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300"/>
    <n v="84689262"/>
    <n v="7533621"/>
    <x v="1"/>
    <x v="1"/>
    <x v="7"/>
    <x v="0"/>
    <n v="5"/>
    <x v="4"/>
    <x v="19"/>
    <n v="0"/>
    <x v="19"/>
    <x v="1"/>
    <x v="1"/>
    <n v="0"/>
    <s v="808"/>
    <s v="496"/>
    <s v="276"/>
    <s v="276"/>
    <n v="86.38413371999999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55"/>
    <n v="31284180"/>
    <n v="23464044"/>
    <x v="1"/>
    <x v="1"/>
    <x v="3"/>
    <x v="0"/>
    <n v="2"/>
    <x v="7"/>
    <x v="45"/>
    <n v="0"/>
    <x v="0"/>
    <x v="0"/>
    <x v="1"/>
    <n v="0"/>
    <s v="414"/>
    <s v="411"/>
    <s v="250"/>
    <s v="250"/>
    <n v="56.385250229999997"/>
    <n v="7"/>
    <s v="&gt;300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045"/>
    <n v="46136802"/>
    <n v="3009978"/>
    <x v="1"/>
    <x v="0"/>
    <x v="2"/>
    <x v="0"/>
    <n v="4"/>
    <x v="2"/>
    <x v="54"/>
    <n v="0"/>
    <x v="5"/>
    <x v="1"/>
    <x v="1"/>
    <n v="2"/>
    <s v="682"/>
    <s v="425"/>
    <s v="707"/>
    <s v="707"/>
    <n v="43.9434659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518"/>
    <n v="151659996"/>
    <n v="88575849"/>
    <x v="1"/>
    <x v="0"/>
    <x v="0"/>
    <x v="0"/>
    <n v="1"/>
    <x v="4"/>
    <x v="2"/>
    <n v="0"/>
    <x v="4"/>
    <x v="1"/>
    <x v="1"/>
    <n v="0"/>
    <s v="789"/>
    <s v="276"/>
    <s v="276"/>
    <s v="276"/>
    <n v="93.8140758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234"/>
    <n v="122197932"/>
    <n v="113568498"/>
    <x v="1"/>
    <x v="0"/>
    <x v="3"/>
    <x v="0"/>
    <n v="8"/>
    <x v="17"/>
    <x v="29"/>
    <n v="3"/>
    <x v="10"/>
    <x v="1"/>
    <x v="0"/>
    <n v="0"/>
    <s v="486"/>
    <s v="410"/>
    <s v="276"/>
    <s v="276"/>
    <n v="92.50258379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35"/>
    <n v="35170116"/>
    <n v="8041437"/>
    <x v="2"/>
    <x v="1"/>
    <x v="3"/>
    <x v="0"/>
    <n v="5"/>
    <x v="5"/>
    <x v="16"/>
    <n v="0"/>
    <x v="18"/>
    <x v="1"/>
    <x v="1"/>
    <n v="1"/>
    <s v="435"/>
    <s v="250.01"/>
    <s v="403"/>
    <s v="403"/>
    <n v="99.80834443000000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575"/>
    <n v="44671278"/>
    <n v="1623978"/>
    <x v="2"/>
    <x v="0"/>
    <x v="2"/>
    <x v="0"/>
    <n v="1"/>
    <x v="5"/>
    <x v="16"/>
    <n v="0"/>
    <x v="15"/>
    <x v="1"/>
    <x v="1"/>
    <n v="0"/>
    <s v="786"/>
    <s v="401"/>
    <s v="250"/>
    <s v="250"/>
    <n v="83.254228819999994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658"/>
    <n v="126162726"/>
    <n v="42824016"/>
    <x v="1"/>
    <x v="0"/>
    <x v="5"/>
    <x v="0"/>
    <n v="10"/>
    <x v="2"/>
    <x v="32"/>
    <n v="0"/>
    <x v="10"/>
    <x v="1"/>
    <x v="1"/>
    <n v="0"/>
    <s v="577"/>
    <s v="250.01"/>
    <s v="276"/>
    <s v="276"/>
    <n v="77.3266301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361"/>
    <n v="283892568"/>
    <n v="60001884"/>
    <x v="1"/>
    <x v="0"/>
    <x v="0"/>
    <x v="2"/>
    <n v="3"/>
    <x v="7"/>
    <x v="18"/>
    <n v="3"/>
    <x v="19"/>
    <x v="1"/>
    <x v="1"/>
    <n v="0"/>
    <s v="997"/>
    <s v="410"/>
    <s v="E878"/>
    <s v="E878"/>
    <n v="62.683545909999999"/>
    <n v="8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090"/>
    <n v="163267536"/>
    <n v="40932072"/>
    <x v="1"/>
    <x v="1"/>
    <x v="0"/>
    <x v="0"/>
    <n v="1"/>
    <x v="2"/>
    <x v="18"/>
    <n v="0"/>
    <x v="15"/>
    <x v="1"/>
    <x v="1"/>
    <n v="0"/>
    <s v="786"/>
    <s v="733"/>
    <s v="332"/>
    <s v="332"/>
    <n v="95.6069418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322"/>
    <n v="77054592"/>
    <n v="28879128"/>
    <x v="1"/>
    <x v="0"/>
    <x v="2"/>
    <x v="0"/>
    <n v="1"/>
    <x v="3"/>
    <x v="7"/>
    <n v="0"/>
    <x v="24"/>
    <x v="1"/>
    <x v="1"/>
    <n v="2"/>
    <s v="296"/>
    <s v="303"/>
    <s v="276"/>
    <s v="276"/>
    <n v="44.13555802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983"/>
    <n v="172800204"/>
    <n v="41925924"/>
    <x v="1"/>
    <x v="0"/>
    <x v="3"/>
    <x v="0"/>
    <n v="2"/>
    <x v="2"/>
    <x v="25"/>
    <n v="0"/>
    <x v="0"/>
    <x v="1"/>
    <x v="1"/>
    <n v="1"/>
    <s v="564"/>
    <s v="789"/>
    <s v="E942"/>
    <s v="E942"/>
    <n v="18.21203742999999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429"/>
    <n v="143237196"/>
    <n v="80772831"/>
    <x v="2"/>
    <x v="1"/>
    <x v="2"/>
    <x v="0"/>
    <n v="2"/>
    <x v="2"/>
    <x v="14"/>
    <n v="3"/>
    <x v="26"/>
    <x v="1"/>
    <x v="1"/>
    <n v="0"/>
    <s v="411"/>
    <s v="414"/>
    <s v="401"/>
    <s v="401"/>
    <n v="17.179633339999999"/>
    <n v="9"/>
    <s v="None"/>
    <s v="&gt;8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2756"/>
    <n v="104170428"/>
    <n v="10749006"/>
    <x v="2"/>
    <x v="1"/>
    <x v="3"/>
    <x v="0"/>
    <n v="6"/>
    <x v="5"/>
    <x v="60"/>
    <n v="0"/>
    <x v="27"/>
    <x v="1"/>
    <x v="1"/>
    <n v="1"/>
    <s v="487"/>
    <s v="997"/>
    <s v="511"/>
    <s v="511"/>
    <n v="14.5655603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48"/>
    <n v="34728228"/>
    <n v="269073"/>
    <x v="2"/>
    <x v="0"/>
    <x v="2"/>
    <x v="0"/>
    <n v="8"/>
    <x v="11"/>
    <x v="23"/>
    <n v="1"/>
    <x v="4"/>
    <x v="1"/>
    <x v="1"/>
    <n v="0"/>
    <s v="V57"/>
    <s v="410"/>
    <s v="585"/>
    <s v="585"/>
    <n v="77.60405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12"/>
    <n v="121405542"/>
    <n v="83431080"/>
    <x v="4"/>
    <x v="1"/>
    <x v="3"/>
    <x v="0"/>
    <n v="3"/>
    <x v="2"/>
    <x v="73"/>
    <n v="0"/>
    <x v="16"/>
    <x v="1"/>
    <x v="1"/>
    <n v="0"/>
    <s v="38"/>
    <s v="599"/>
    <s v="496"/>
    <s v="496"/>
    <n v="44.969840060000003"/>
    <n v="5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773"/>
    <n v="352505750"/>
    <n v="141377729"/>
    <x v="1"/>
    <x v="0"/>
    <x v="2"/>
    <x v="0"/>
    <n v="4"/>
    <x v="2"/>
    <x v="42"/>
    <n v="0"/>
    <x v="0"/>
    <x v="1"/>
    <x v="1"/>
    <n v="0"/>
    <s v="453"/>
    <s v="415"/>
    <s v="250.02"/>
    <s v="250.02"/>
    <n v="2.965880238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709"/>
    <n v="67345482"/>
    <n v="32718447"/>
    <x v="1"/>
    <x v="0"/>
    <x v="3"/>
    <x v="2"/>
    <n v="3"/>
    <x v="17"/>
    <x v="21"/>
    <n v="1"/>
    <x v="22"/>
    <x v="2"/>
    <x v="1"/>
    <n v="2"/>
    <s v="433"/>
    <s v="414"/>
    <s v="401"/>
    <s v="401"/>
    <n v="14.06809840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352"/>
    <n v="265701222"/>
    <n v="90820746"/>
    <x v="1"/>
    <x v="0"/>
    <x v="3"/>
    <x v="0"/>
    <n v="3"/>
    <x v="2"/>
    <x v="70"/>
    <n v="0"/>
    <x v="6"/>
    <x v="1"/>
    <x v="0"/>
    <n v="0"/>
    <s v="558"/>
    <s v="560"/>
    <s v="401"/>
    <s v="401"/>
    <n v="49.3432927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618"/>
    <n v="108159036"/>
    <n v="545247"/>
    <x v="2"/>
    <x v="1"/>
    <x v="4"/>
    <x v="0"/>
    <n v="4"/>
    <x v="22"/>
    <x v="65"/>
    <n v="0"/>
    <x v="0"/>
    <x v="1"/>
    <x v="1"/>
    <n v="0"/>
    <s v="250.02"/>
    <s v="493"/>
    <s v="278"/>
    <s v="278"/>
    <n v="96.30902768"/>
    <n v="4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956"/>
    <n v="106731594"/>
    <n v="24748371"/>
    <x v="1"/>
    <x v="0"/>
    <x v="0"/>
    <x v="0"/>
    <n v="5"/>
    <x v="1"/>
    <x v="19"/>
    <n v="1"/>
    <x v="5"/>
    <x v="1"/>
    <x v="1"/>
    <n v="0"/>
    <s v="571"/>
    <s v="403"/>
    <s v="456"/>
    <s v="456"/>
    <n v="36.52161553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672"/>
    <n v="99011064"/>
    <n v="23211000"/>
    <x v="2"/>
    <x v="1"/>
    <x v="1"/>
    <x v="0"/>
    <n v="2"/>
    <x v="5"/>
    <x v="59"/>
    <n v="0"/>
    <x v="27"/>
    <x v="1"/>
    <x v="1"/>
    <n v="0"/>
    <s v="276"/>
    <s v="250.02"/>
    <s v="428"/>
    <s v="428"/>
    <n v="39.3934719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643"/>
    <n v="112762632"/>
    <n v="112806657"/>
    <x v="1"/>
    <x v="0"/>
    <x v="1"/>
    <x v="2"/>
    <n v="3"/>
    <x v="17"/>
    <x v="77"/>
    <n v="1"/>
    <x v="16"/>
    <x v="1"/>
    <x v="1"/>
    <n v="0"/>
    <s v="715"/>
    <s v="401"/>
    <s v="250"/>
    <s v="250"/>
    <n v="63.3906745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04"/>
    <n v="145749414"/>
    <n v="86872275"/>
    <x v="1"/>
    <x v="0"/>
    <x v="2"/>
    <x v="0"/>
    <n v="3"/>
    <x v="28"/>
    <x v="0"/>
    <n v="1"/>
    <x v="11"/>
    <x v="1"/>
    <x v="1"/>
    <n v="0"/>
    <s v="162"/>
    <s v="197"/>
    <s v="414"/>
    <s v="414"/>
    <n v="47.523852640000001"/>
    <n v="8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994"/>
    <n v="292028802"/>
    <n v="39849021"/>
    <x v="0"/>
    <x v="1"/>
    <x v="2"/>
    <x v="0"/>
    <n v="1"/>
    <x v="2"/>
    <x v="40"/>
    <n v="0"/>
    <x v="16"/>
    <x v="1"/>
    <x v="1"/>
    <n v="0"/>
    <s v="427"/>
    <s v="250"/>
    <s v="V58"/>
    <s v="V58"/>
    <n v="71.73188183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82"/>
    <n v="18997494"/>
    <n v="3295026"/>
    <x v="1"/>
    <x v="1"/>
    <x v="3"/>
    <x v="0"/>
    <n v="1"/>
    <x v="17"/>
    <x v="6"/>
    <n v="1"/>
    <x v="18"/>
    <x v="1"/>
    <x v="1"/>
    <n v="0"/>
    <s v="433"/>
    <s v="401"/>
    <s v="250"/>
    <s v="250"/>
    <n v="9.2877846589999997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604"/>
    <n v="103788588"/>
    <n v="2939688"/>
    <x v="1"/>
    <x v="1"/>
    <x v="2"/>
    <x v="0"/>
    <n v="3"/>
    <x v="2"/>
    <x v="17"/>
    <n v="1"/>
    <x v="22"/>
    <x v="1"/>
    <x v="0"/>
    <n v="0"/>
    <s v="574"/>
    <s v="250.02"/>
    <s v="276"/>
    <s v="276"/>
    <n v="59.27389981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606"/>
    <n v="324343490"/>
    <n v="41536620"/>
    <x v="2"/>
    <x v="0"/>
    <x v="4"/>
    <x v="0"/>
    <n v="3"/>
    <x v="7"/>
    <x v="25"/>
    <n v="1"/>
    <x v="16"/>
    <x v="1"/>
    <x v="0"/>
    <n v="1"/>
    <s v="427"/>
    <s v="585"/>
    <s v="403"/>
    <s v="403"/>
    <n v="65.5320800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631"/>
    <n v="110214570"/>
    <n v="49617144"/>
    <x v="1"/>
    <x v="1"/>
    <x v="3"/>
    <x v="0"/>
    <n v="1"/>
    <x v="4"/>
    <x v="13"/>
    <n v="0"/>
    <x v="6"/>
    <x v="1"/>
    <x v="1"/>
    <n v="0"/>
    <s v="413"/>
    <s v="427"/>
    <s v="294"/>
    <s v="294"/>
    <n v="87.799560119999995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0943"/>
    <n v="170366442"/>
    <n v="86404698"/>
    <x v="1"/>
    <x v="1"/>
    <x v="1"/>
    <x v="0"/>
    <n v="7"/>
    <x v="2"/>
    <x v="20"/>
    <n v="2"/>
    <x v="2"/>
    <x v="1"/>
    <x v="3"/>
    <n v="0"/>
    <s v="530"/>
    <s v="403"/>
    <s v="585"/>
    <s v="585"/>
    <n v="58.1771540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520"/>
    <n v="56500032"/>
    <n v="90942453"/>
    <x v="2"/>
    <x v="1"/>
    <x v="2"/>
    <x v="0"/>
    <n v="2"/>
    <x v="2"/>
    <x v="3"/>
    <n v="0"/>
    <x v="18"/>
    <x v="1"/>
    <x v="1"/>
    <n v="2"/>
    <s v="487"/>
    <s v="518"/>
    <s v="250"/>
    <s v="250"/>
    <n v="95.1757710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867"/>
    <n v="301893050"/>
    <n v="114514479"/>
    <x v="1"/>
    <x v="1"/>
    <x v="2"/>
    <x v="0"/>
    <n v="3"/>
    <x v="2"/>
    <x v="30"/>
    <n v="0"/>
    <x v="0"/>
    <x v="6"/>
    <x v="0"/>
    <n v="1"/>
    <s v="730"/>
    <s v="94"/>
    <s v="682"/>
    <s v="682"/>
    <n v="55.830587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47"/>
    <n v="145829772"/>
    <n v="104992524"/>
    <x v="1"/>
    <x v="1"/>
    <x v="0"/>
    <x v="0"/>
    <n v="9"/>
    <x v="2"/>
    <x v="28"/>
    <n v="2"/>
    <x v="10"/>
    <x v="1"/>
    <x v="1"/>
    <n v="0"/>
    <s v="569"/>
    <s v="535"/>
    <s v="715"/>
    <s v="715"/>
    <n v="47.187366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165"/>
    <n v="192114012"/>
    <n v="112750830"/>
    <x v="1"/>
    <x v="1"/>
    <x v="7"/>
    <x v="0"/>
    <n v="3"/>
    <x v="2"/>
    <x v="48"/>
    <n v="0"/>
    <x v="19"/>
    <x v="1"/>
    <x v="0"/>
    <n v="2"/>
    <s v="8"/>
    <s v="401"/>
    <s v="272"/>
    <s v="272"/>
    <n v="28.16481394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332"/>
    <n v="260747016"/>
    <n v="87415002"/>
    <x v="1"/>
    <x v="1"/>
    <x v="1"/>
    <x v="0"/>
    <n v="3"/>
    <x v="2"/>
    <x v="34"/>
    <n v="2"/>
    <x v="6"/>
    <x v="6"/>
    <x v="0"/>
    <n v="0"/>
    <s v="786"/>
    <s v="585"/>
    <s v="403"/>
    <s v="403"/>
    <n v="4.4864493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186"/>
    <n v="68659470"/>
    <n v="70624440"/>
    <x v="2"/>
    <x v="1"/>
    <x v="3"/>
    <x v="0"/>
    <n v="4"/>
    <x v="5"/>
    <x v="65"/>
    <n v="0"/>
    <x v="5"/>
    <x v="1"/>
    <x v="1"/>
    <n v="0"/>
    <s v="780"/>
    <s v="434"/>
    <s v="401"/>
    <s v="401"/>
    <n v="25.90448613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544"/>
    <n v="74985756"/>
    <n v="20973132"/>
    <x v="1"/>
    <x v="1"/>
    <x v="1"/>
    <x v="0"/>
    <n v="3"/>
    <x v="2"/>
    <x v="44"/>
    <n v="0"/>
    <x v="14"/>
    <x v="1"/>
    <x v="1"/>
    <n v="0"/>
    <s v="780"/>
    <s v="496"/>
    <s v="401"/>
    <s v="401"/>
    <n v="92.879974000000004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867"/>
    <n v="129356562"/>
    <n v="96379020"/>
    <x v="4"/>
    <x v="0"/>
    <x v="5"/>
    <x v="0"/>
    <n v="1"/>
    <x v="2"/>
    <x v="5"/>
    <n v="0"/>
    <x v="28"/>
    <x v="1"/>
    <x v="1"/>
    <n v="0"/>
    <s v="250"/>
    <s v="276"/>
    <s v="112"/>
    <s v="112"/>
    <n v="16.88074994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81"/>
    <n v="287632770"/>
    <n v="33897924"/>
    <x v="1"/>
    <x v="0"/>
    <x v="2"/>
    <x v="0"/>
    <n v="3"/>
    <x v="2"/>
    <x v="48"/>
    <n v="0"/>
    <x v="3"/>
    <x v="1"/>
    <x v="1"/>
    <n v="1"/>
    <s v="782"/>
    <s v="285"/>
    <s v="414"/>
    <s v="414"/>
    <n v="66.83604828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133"/>
    <n v="409676072"/>
    <n v="42466671"/>
    <x v="1"/>
    <x v="0"/>
    <x v="3"/>
    <x v="0"/>
    <n v="2"/>
    <x v="1"/>
    <x v="41"/>
    <n v="0"/>
    <x v="1"/>
    <x v="0"/>
    <x v="1"/>
    <n v="1"/>
    <s v="403"/>
    <s v="728"/>
    <s v="585"/>
    <s v="585"/>
    <n v="37.11931967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619"/>
    <n v="202914096"/>
    <n v="89472402"/>
    <x v="1"/>
    <x v="0"/>
    <x v="6"/>
    <x v="0"/>
    <n v="1"/>
    <x v="0"/>
    <x v="40"/>
    <n v="1"/>
    <x v="15"/>
    <x v="1"/>
    <x v="9"/>
    <n v="6"/>
    <s v="682"/>
    <s v="41"/>
    <s v="V09"/>
    <s v="V09"/>
    <n v="4.814918084000000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060"/>
    <n v="287223360"/>
    <n v="47471427"/>
    <x v="1"/>
    <x v="1"/>
    <x v="2"/>
    <x v="0"/>
    <n v="11"/>
    <x v="14"/>
    <x v="61"/>
    <n v="2"/>
    <x v="25"/>
    <x v="1"/>
    <x v="1"/>
    <n v="2"/>
    <s v="627"/>
    <s v="286"/>
    <s v="621"/>
    <s v="621"/>
    <n v="5.85063813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705"/>
    <n v="101615628"/>
    <n v="61731792"/>
    <x v="1"/>
    <x v="0"/>
    <x v="0"/>
    <x v="0"/>
    <n v="6"/>
    <x v="2"/>
    <x v="35"/>
    <n v="0"/>
    <x v="23"/>
    <x v="1"/>
    <x v="1"/>
    <n v="1"/>
    <s v="428"/>
    <s v="486"/>
    <s v="8"/>
    <s v="8"/>
    <n v="35.384421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402"/>
    <n v="211850118"/>
    <n v="42686415"/>
    <x v="0"/>
    <x v="1"/>
    <x v="4"/>
    <x v="0"/>
    <n v="4"/>
    <x v="0"/>
    <x v="53"/>
    <n v="2"/>
    <x v="31"/>
    <x v="1"/>
    <x v="1"/>
    <n v="0"/>
    <s v="435"/>
    <s v="780"/>
    <s v="276"/>
    <s v="276"/>
    <n v="52.2228560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662"/>
    <n v="77921964"/>
    <n v="4106358"/>
    <x v="1"/>
    <x v="1"/>
    <x v="6"/>
    <x v="0"/>
    <n v="3"/>
    <x v="5"/>
    <x v="56"/>
    <n v="1"/>
    <x v="19"/>
    <x v="1"/>
    <x v="1"/>
    <n v="2"/>
    <s v="250.11"/>
    <s v="276"/>
    <s v="558"/>
    <s v="558"/>
    <n v="49.13005951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974"/>
    <n v="52183800"/>
    <n v="85963239"/>
    <x v="1"/>
    <x v="0"/>
    <x v="3"/>
    <x v="2"/>
    <n v="5"/>
    <x v="2"/>
    <x v="3"/>
    <n v="0"/>
    <x v="19"/>
    <x v="1"/>
    <x v="1"/>
    <n v="0"/>
    <s v="486"/>
    <s v="303"/>
    <s v="496"/>
    <s v="496"/>
    <n v="40.03369476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637"/>
    <n v="257663622"/>
    <n v="31771755"/>
    <x v="1"/>
    <x v="1"/>
    <x v="3"/>
    <x v="0"/>
    <n v="1"/>
    <x v="2"/>
    <x v="23"/>
    <n v="0"/>
    <x v="8"/>
    <x v="1"/>
    <x v="1"/>
    <n v="0"/>
    <s v="8"/>
    <s v="276"/>
    <s v="250.92"/>
    <s v="250.92"/>
    <n v="76.59566307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84768"/>
    <n v="267682824"/>
    <n v="85068225"/>
    <x v="1"/>
    <x v="0"/>
    <x v="2"/>
    <x v="0"/>
    <n v="13"/>
    <x v="2"/>
    <x v="67"/>
    <n v="3"/>
    <x v="26"/>
    <x v="7"/>
    <x v="3"/>
    <n v="0"/>
    <s v="584"/>
    <s v="560"/>
    <s v="404"/>
    <s v="404"/>
    <n v="82.93730653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389"/>
    <n v="96063510"/>
    <n v="2728251"/>
    <x v="2"/>
    <x v="1"/>
    <x v="2"/>
    <x v="0"/>
    <n v="3"/>
    <x v="13"/>
    <x v="84"/>
    <n v="1"/>
    <x v="1"/>
    <x v="1"/>
    <x v="1"/>
    <n v="0"/>
    <s v="595"/>
    <s v="250"/>
    <s v="625"/>
    <s v="625"/>
    <n v="24.9405791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08"/>
    <n v="26997708"/>
    <n v="388008"/>
    <x v="2"/>
    <x v="1"/>
    <x v="2"/>
    <x v="0"/>
    <n v="7"/>
    <x v="2"/>
    <x v="16"/>
    <n v="1"/>
    <x v="27"/>
    <x v="1"/>
    <x v="1"/>
    <n v="1"/>
    <s v="V57"/>
    <s v="785"/>
    <s v="404"/>
    <s v="404"/>
    <n v="38.610663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309"/>
    <n v="173679942"/>
    <n v="46442340"/>
    <x v="2"/>
    <x v="1"/>
    <x v="0"/>
    <x v="0"/>
    <n v="8"/>
    <x v="2"/>
    <x v="5"/>
    <n v="1"/>
    <x v="5"/>
    <x v="3"/>
    <x v="0"/>
    <n v="2"/>
    <s v="493"/>
    <s v="428"/>
    <s v="403"/>
    <s v="403"/>
    <n v="20.086918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01"/>
    <n v="289252548"/>
    <n v="43908291"/>
    <x v="1"/>
    <x v="1"/>
    <x v="0"/>
    <x v="0"/>
    <n v="3"/>
    <x v="2"/>
    <x v="3"/>
    <n v="0"/>
    <x v="11"/>
    <x v="0"/>
    <x v="1"/>
    <n v="0"/>
    <s v="428"/>
    <s v="733"/>
    <s v="244"/>
    <s v="244"/>
    <n v="58.004277070000001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056"/>
    <n v="282381912"/>
    <n v="87536763"/>
    <x v="1"/>
    <x v="0"/>
    <x v="4"/>
    <x v="0"/>
    <n v="3"/>
    <x v="2"/>
    <x v="6"/>
    <n v="0"/>
    <x v="3"/>
    <x v="1"/>
    <x v="1"/>
    <n v="0"/>
    <s v="250.8"/>
    <s v="707"/>
    <s v="682"/>
    <s v="682"/>
    <n v="58.17399180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2744"/>
    <n v="213534558"/>
    <n v="113558067"/>
    <x v="1"/>
    <x v="0"/>
    <x v="0"/>
    <x v="0"/>
    <n v="3"/>
    <x v="2"/>
    <x v="22"/>
    <n v="0"/>
    <x v="27"/>
    <x v="6"/>
    <x v="1"/>
    <n v="1"/>
    <s v="486"/>
    <s v="491"/>
    <s v="518"/>
    <s v="518"/>
    <n v="15.576405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859"/>
    <n v="85790622"/>
    <n v="20394225"/>
    <x v="0"/>
    <x v="1"/>
    <x v="2"/>
    <x v="0"/>
    <n v="1"/>
    <x v="4"/>
    <x v="65"/>
    <n v="0"/>
    <x v="16"/>
    <x v="1"/>
    <x v="1"/>
    <n v="0"/>
    <s v="786"/>
    <s v="250"/>
    <s v="244"/>
    <s v="244"/>
    <n v="11.817817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881"/>
    <n v="117528864"/>
    <n v="23322933"/>
    <x v="1"/>
    <x v="1"/>
    <x v="1"/>
    <x v="0"/>
    <n v="8"/>
    <x v="5"/>
    <x v="23"/>
    <n v="3"/>
    <x v="37"/>
    <x v="1"/>
    <x v="1"/>
    <n v="2"/>
    <s v="348"/>
    <s v="491"/>
    <s v="250.02"/>
    <s v="250.02"/>
    <n v="50.604395529999998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472"/>
    <n v="171617472"/>
    <n v="69519627"/>
    <x v="2"/>
    <x v="0"/>
    <x v="9"/>
    <x v="0"/>
    <n v="2"/>
    <x v="2"/>
    <x v="86"/>
    <n v="0"/>
    <x v="34"/>
    <x v="1"/>
    <x v="1"/>
    <n v="0"/>
    <s v="434"/>
    <s v="401"/>
    <s v="276"/>
    <s v="276"/>
    <n v="85.85775771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5285"/>
    <n v="269977452"/>
    <n v="58578354"/>
    <x v="1"/>
    <x v="1"/>
    <x v="6"/>
    <x v="0"/>
    <n v="3"/>
    <x v="2"/>
    <x v="63"/>
    <n v="0"/>
    <x v="18"/>
    <x v="1"/>
    <x v="1"/>
    <n v="0"/>
    <s v="250"/>
    <s v="278"/>
    <s v="244"/>
    <s v="244"/>
    <n v="19.028013080000001"/>
    <n v="9"/>
    <s v="None"/>
    <s v="Norm"/>
    <s v="Up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330"/>
    <n v="225722970"/>
    <n v="65626362"/>
    <x v="2"/>
    <x v="1"/>
    <x v="3"/>
    <x v="0"/>
    <n v="4"/>
    <x v="2"/>
    <x v="35"/>
    <n v="0"/>
    <x v="5"/>
    <x v="6"/>
    <x v="1"/>
    <n v="0"/>
    <s v="599"/>
    <s v="790"/>
    <s v="250"/>
    <s v="250"/>
    <n v="29.2209926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616"/>
    <n v="222344796"/>
    <n v="85341717"/>
    <x v="1"/>
    <x v="1"/>
    <x v="1"/>
    <x v="0"/>
    <n v="6"/>
    <x v="10"/>
    <x v="1"/>
    <n v="1"/>
    <x v="29"/>
    <x v="1"/>
    <x v="1"/>
    <n v="0"/>
    <s v="715"/>
    <s v="414"/>
    <s v="272"/>
    <s v="272"/>
    <n v="59.3524771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7479"/>
    <n v="35307912"/>
    <n v="1664730"/>
    <x v="1"/>
    <x v="1"/>
    <x v="5"/>
    <x v="0"/>
    <n v="3"/>
    <x v="6"/>
    <x v="61"/>
    <n v="2"/>
    <x v="5"/>
    <x v="1"/>
    <x v="1"/>
    <n v="0"/>
    <s v="648"/>
    <s v="250.01"/>
    <s v="642"/>
    <s v="642"/>
    <n v="12.348164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29"/>
    <n v="115227606"/>
    <n v="56175597"/>
    <x v="1"/>
    <x v="1"/>
    <x v="1"/>
    <x v="7"/>
    <n v="6"/>
    <x v="2"/>
    <x v="60"/>
    <n v="0"/>
    <x v="14"/>
    <x v="1"/>
    <x v="1"/>
    <n v="1"/>
    <s v="428"/>
    <s v="486"/>
    <s v="250"/>
    <s v="250"/>
    <n v="84.455156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467"/>
    <n v="156865458"/>
    <n v="106370073"/>
    <x v="1"/>
    <x v="1"/>
    <x v="3"/>
    <x v="0"/>
    <n v="5"/>
    <x v="14"/>
    <x v="7"/>
    <n v="2"/>
    <x v="26"/>
    <x v="1"/>
    <x v="1"/>
    <n v="0"/>
    <s v="715"/>
    <s v="285"/>
    <s v="599"/>
    <s v="599"/>
    <n v="62.6626119000000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639"/>
    <n v="98911074"/>
    <n v="29931552"/>
    <x v="1"/>
    <x v="0"/>
    <x v="1"/>
    <x v="0"/>
    <n v="5"/>
    <x v="2"/>
    <x v="71"/>
    <n v="0"/>
    <x v="19"/>
    <x v="1"/>
    <x v="1"/>
    <n v="0"/>
    <s v="434"/>
    <s v="427"/>
    <s v="401"/>
    <s v="401"/>
    <n v="23.66897341"/>
    <n v="5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001"/>
    <n v="159408666"/>
    <n v="60369570"/>
    <x v="0"/>
    <x v="1"/>
    <x v="2"/>
    <x v="0"/>
    <n v="6"/>
    <x v="2"/>
    <x v="57"/>
    <n v="3"/>
    <x v="11"/>
    <x v="1"/>
    <x v="1"/>
    <n v="2"/>
    <s v="531"/>
    <s v="532"/>
    <s v="535"/>
    <s v="535"/>
    <n v="31.911070410000001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36"/>
    <n v="13139940"/>
    <n v="609147"/>
    <x v="1"/>
    <x v="0"/>
    <x v="2"/>
    <x v="0"/>
    <n v="11"/>
    <x v="7"/>
    <x v="55"/>
    <n v="6"/>
    <x v="7"/>
    <x v="1"/>
    <x v="1"/>
    <n v="0"/>
    <s v="410"/>
    <s v="427"/>
    <s v="428"/>
    <s v="428"/>
    <n v="58.3578704000000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242"/>
    <n v="145319964"/>
    <n v="100948293"/>
    <x v="1"/>
    <x v="0"/>
    <x v="2"/>
    <x v="0"/>
    <n v="4"/>
    <x v="17"/>
    <x v="54"/>
    <n v="3"/>
    <x v="4"/>
    <x v="1"/>
    <x v="1"/>
    <n v="0"/>
    <s v="824"/>
    <s v="723"/>
    <s v="780"/>
    <s v="780"/>
    <n v="51.50134587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22592"/>
    <n v="77768832"/>
    <n v="10397313"/>
    <x v="1"/>
    <x v="0"/>
    <x v="6"/>
    <x v="0"/>
    <n v="1"/>
    <x v="2"/>
    <x v="3"/>
    <n v="0"/>
    <x v="3"/>
    <x v="0"/>
    <x v="1"/>
    <n v="1"/>
    <s v="250.81"/>
    <s v="577"/>
    <s v="V64"/>
    <s v="V64"/>
    <n v="49.2951244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767"/>
    <n v="146611392"/>
    <n v="95611491"/>
    <x v="1"/>
    <x v="0"/>
    <x v="2"/>
    <x v="0"/>
    <n v="3"/>
    <x v="2"/>
    <x v="40"/>
    <n v="1"/>
    <x v="33"/>
    <x v="1"/>
    <x v="1"/>
    <n v="0"/>
    <s v="724"/>
    <s v="518"/>
    <s v="250"/>
    <s v="250"/>
    <n v="85.78375721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429"/>
    <n v="87149088"/>
    <n v="4155363"/>
    <x v="1"/>
    <x v="1"/>
    <x v="0"/>
    <x v="0"/>
    <n v="8"/>
    <x v="2"/>
    <x v="60"/>
    <n v="0"/>
    <x v="1"/>
    <x v="1"/>
    <x v="1"/>
    <n v="0"/>
    <s v="577"/>
    <s v="250.01"/>
    <s v="789"/>
    <s v="789"/>
    <n v="28.6196469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780"/>
    <n v="157373250"/>
    <n v="110086524"/>
    <x v="1"/>
    <x v="0"/>
    <x v="5"/>
    <x v="0"/>
    <n v="2"/>
    <x v="4"/>
    <x v="23"/>
    <n v="0"/>
    <x v="4"/>
    <x v="0"/>
    <x v="0"/>
    <n v="1"/>
    <s v="564"/>
    <s v="250.02"/>
    <s v="272"/>
    <s v="272"/>
    <n v="1.558883052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352"/>
    <n v="274559856"/>
    <n v="33535008"/>
    <x v="1"/>
    <x v="0"/>
    <x v="3"/>
    <x v="0"/>
    <n v="4"/>
    <x v="2"/>
    <x v="16"/>
    <n v="6"/>
    <x v="2"/>
    <x v="1"/>
    <x v="1"/>
    <n v="1"/>
    <s v="410"/>
    <s v="584"/>
    <s v="592"/>
    <s v="592"/>
    <n v="98.56205971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37"/>
    <n v="33341352"/>
    <n v="2598264"/>
    <x v="1"/>
    <x v="1"/>
    <x v="3"/>
    <x v="0"/>
    <n v="10"/>
    <x v="11"/>
    <x v="13"/>
    <n v="0"/>
    <x v="0"/>
    <x v="1"/>
    <x v="1"/>
    <n v="1"/>
    <s v="V57"/>
    <s v="428"/>
    <s v="403"/>
    <s v="403"/>
    <n v="70.199614350000004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102"/>
    <n v="150857208"/>
    <n v="40736187"/>
    <x v="1"/>
    <x v="1"/>
    <x v="3"/>
    <x v="0"/>
    <n v="3"/>
    <x v="2"/>
    <x v="80"/>
    <n v="0"/>
    <x v="21"/>
    <x v="1"/>
    <x v="1"/>
    <n v="0"/>
    <s v="486"/>
    <s v="276"/>
    <s v="496"/>
    <s v="496"/>
    <n v="96.346632779999993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366"/>
    <n v="374326226"/>
    <n v="106590807"/>
    <x v="1"/>
    <x v="0"/>
    <x v="2"/>
    <x v="0"/>
    <n v="4"/>
    <x v="14"/>
    <x v="28"/>
    <n v="0"/>
    <x v="13"/>
    <x v="0"/>
    <x v="1"/>
    <n v="0"/>
    <s v="487"/>
    <s v="518"/>
    <s v="410"/>
    <s v="410"/>
    <n v="70.956343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428"/>
    <n v="56239602"/>
    <n v="88698420"/>
    <x v="1"/>
    <x v="0"/>
    <x v="0"/>
    <x v="0"/>
    <n v="6"/>
    <x v="2"/>
    <x v="55"/>
    <n v="5"/>
    <x v="2"/>
    <x v="1"/>
    <x v="1"/>
    <n v="0"/>
    <s v="414"/>
    <s v="434"/>
    <s v="507"/>
    <s v="507"/>
    <n v="98.15722504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847"/>
    <n v="268045566"/>
    <n v="86292072"/>
    <x v="1"/>
    <x v="1"/>
    <x v="1"/>
    <x v="0"/>
    <n v="1"/>
    <x v="2"/>
    <x v="49"/>
    <n v="0"/>
    <x v="21"/>
    <x v="2"/>
    <x v="0"/>
    <n v="0"/>
    <s v="786"/>
    <s v="401"/>
    <s v="250"/>
    <s v="250"/>
    <n v="59.91631063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200"/>
    <n v="158089182"/>
    <n v="90573192"/>
    <x v="1"/>
    <x v="1"/>
    <x v="4"/>
    <x v="0"/>
    <n v="2"/>
    <x v="2"/>
    <x v="60"/>
    <n v="1"/>
    <x v="18"/>
    <x v="0"/>
    <x v="1"/>
    <n v="0"/>
    <s v="340"/>
    <s v="356"/>
    <s v="250"/>
    <s v="250"/>
    <n v="46.5250563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702"/>
    <n v="158870946"/>
    <n v="40658985"/>
    <x v="1"/>
    <x v="0"/>
    <x v="0"/>
    <x v="0"/>
    <n v="5"/>
    <x v="2"/>
    <x v="32"/>
    <n v="1"/>
    <x v="6"/>
    <x v="1"/>
    <x v="1"/>
    <n v="1"/>
    <s v="599"/>
    <s v="585"/>
    <s v="428"/>
    <s v="428"/>
    <n v="2.519556434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077"/>
    <n v="144914820"/>
    <n v="114548832"/>
    <x v="2"/>
    <x v="1"/>
    <x v="2"/>
    <x v="0"/>
    <n v="2"/>
    <x v="2"/>
    <x v="67"/>
    <n v="0"/>
    <x v="18"/>
    <x v="0"/>
    <x v="1"/>
    <n v="0"/>
    <s v="969"/>
    <s v="295"/>
    <s v="305"/>
    <s v="305"/>
    <n v="11.4502531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151"/>
    <n v="142502436"/>
    <n v="41951151"/>
    <x v="1"/>
    <x v="0"/>
    <x v="3"/>
    <x v="0"/>
    <n v="2"/>
    <x v="2"/>
    <x v="59"/>
    <n v="2"/>
    <x v="1"/>
    <x v="1"/>
    <x v="1"/>
    <n v="0"/>
    <s v="569"/>
    <s v="562"/>
    <s v="496"/>
    <s v="496"/>
    <n v="22.089225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115"/>
    <n v="100113978"/>
    <n v="24102855"/>
    <x v="1"/>
    <x v="0"/>
    <x v="0"/>
    <x v="0"/>
    <n v="1"/>
    <x v="7"/>
    <x v="80"/>
    <n v="3"/>
    <x v="20"/>
    <x v="1"/>
    <x v="1"/>
    <n v="0"/>
    <s v="414"/>
    <s v="413"/>
    <s v="272"/>
    <s v="272"/>
    <n v="16.91330371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727"/>
    <n v="54221424"/>
    <n v="56766726"/>
    <x v="3"/>
    <x v="0"/>
    <x v="1"/>
    <x v="0"/>
    <n v="7"/>
    <x v="2"/>
    <x v="5"/>
    <n v="6"/>
    <x v="44"/>
    <x v="1"/>
    <x v="1"/>
    <n v="0"/>
    <s v="410"/>
    <s v="427"/>
    <s v="401"/>
    <s v="401"/>
    <n v="19.54335705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026"/>
    <n v="195637332"/>
    <n v="4002444"/>
    <x v="1"/>
    <x v="1"/>
    <x v="4"/>
    <x v="0"/>
    <n v="3"/>
    <x v="5"/>
    <x v="51"/>
    <n v="0"/>
    <x v="5"/>
    <x v="1"/>
    <x v="1"/>
    <n v="3"/>
    <s v="340"/>
    <s v="250.01"/>
    <s v="287"/>
    <s v="287"/>
    <n v="81.18280377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50"/>
    <n v="282284082"/>
    <n v="98334729"/>
    <x v="1"/>
    <x v="1"/>
    <x v="1"/>
    <x v="0"/>
    <n v="6"/>
    <x v="2"/>
    <x v="49"/>
    <n v="2"/>
    <x v="8"/>
    <x v="0"/>
    <x v="1"/>
    <n v="0"/>
    <s v="715"/>
    <s v="250"/>
    <s v="272"/>
    <s v="272"/>
    <n v="15.1924540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651"/>
    <n v="141022392"/>
    <n v="67396176"/>
    <x v="1"/>
    <x v="0"/>
    <x v="1"/>
    <x v="5"/>
    <n v="1"/>
    <x v="2"/>
    <x v="0"/>
    <n v="2"/>
    <x v="5"/>
    <x v="1"/>
    <x v="1"/>
    <n v="0"/>
    <s v="414"/>
    <s v="402"/>
    <s v="428"/>
    <s v="428"/>
    <n v="78.661435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61"/>
    <n v="179665266"/>
    <n v="25712271"/>
    <x v="1"/>
    <x v="0"/>
    <x v="0"/>
    <x v="0"/>
    <n v="2"/>
    <x v="49"/>
    <x v="23"/>
    <n v="0"/>
    <x v="27"/>
    <x v="1"/>
    <x v="1"/>
    <n v="0"/>
    <s v="485"/>
    <s v="427"/>
    <s v="491"/>
    <s v="491"/>
    <n v="31.6579944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362"/>
    <n v="239165490"/>
    <n v="85876983"/>
    <x v="1"/>
    <x v="1"/>
    <x v="1"/>
    <x v="0"/>
    <n v="4"/>
    <x v="0"/>
    <x v="32"/>
    <n v="0"/>
    <x v="6"/>
    <x v="1"/>
    <x v="1"/>
    <n v="0"/>
    <s v="5"/>
    <s v="599"/>
    <s v="250.9"/>
    <s v="250.9"/>
    <n v="27.382822919999999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4466"/>
    <n v="158454222"/>
    <n v="75452571"/>
    <x v="1"/>
    <x v="0"/>
    <x v="4"/>
    <x v="0"/>
    <n v="5"/>
    <x v="2"/>
    <x v="12"/>
    <n v="6"/>
    <x v="40"/>
    <x v="1"/>
    <x v="1"/>
    <n v="0"/>
    <s v="410"/>
    <s v="427"/>
    <s v="414"/>
    <s v="414"/>
    <n v="14.109717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35"/>
    <n v="23202156"/>
    <n v="17857926"/>
    <x v="1"/>
    <x v="0"/>
    <x v="1"/>
    <x v="0"/>
    <n v="4"/>
    <x v="2"/>
    <x v="70"/>
    <n v="3"/>
    <x v="7"/>
    <x v="1"/>
    <x v="1"/>
    <n v="0"/>
    <s v="414"/>
    <s v="250"/>
    <s v="357"/>
    <s v="357"/>
    <n v="84.835337390000007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097"/>
    <n v="60855666"/>
    <n v="18587421"/>
    <x v="1"/>
    <x v="0"/>
    <x v="2"/>
    <x v="0"/>
    <n v="3"/>
    <x v="27"/>
    <x v="46"/>
    <n v="1"/>
    <x v="2"/>
    <x v="1"/>
    <x v="1"/>
    <n v="1"/>
    <s v="433"/>
    <s v="491"/>
    <s v="414"/>
    <s v="414"/>
    <n v="9.763303769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855"/>
    <n v="272322378"/>
    <n v="84326805"/>
    <x v="1"/>
    <x v="0"/>
    <x v="1"/>
    <x v="0"/>
    <n v="5"/>
    <x v="2"/>
    <x v="20"/>
    <n v="4"/>
    <x v="23"/>
    <x v="21"/>
    <x v="7"/>
    <n v="0"/>
    <s v="578"/>
    <s v="425"/>
    <s v="280"/>
    <s v="280"/>
    <n v="6.52711642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12"/>
    <n v="42566592"/>
    <n v="9007281"/>
    <x v="1"/>
    <x v="1"/>
    <x v="3"/>
    <x v="0"/>
    <n v="3"/>
    <x v="4"/>
    <x v="16"/>
    <n v="2"/>
    <x v="24"/>
    <x v="1"/>
    <x v="1"/>
    <n v="1"/>
    <s v="569"/>
    <s v="428"/>
    <s v="280"/>
    <s v="280"/>
    <n v="86.188745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164"/>
    <n v="318487316"/>
    <n v="119949935"/>
    <x v="1"/>
    <x v="1"/>
    <x v="3"/>
    <x v="0"/>
    <n v="4"/>
    <x v="2"/>
    <x v="22"/>
    <n v="3"/>
    <x v="5"/>
    <x v="2"/>
    <x v="1"/>
    <n v="0"/>
    <s v="197"/>
    <s v="576"/>
    <s v="153"/>
    <s v="153"/>
    <n v="95.8884293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777"/>
    <n v="232107882"/>
    <n v="86741262"/>
    <x v="1"/>
    <x v="0"/>
    <x v="2"/>
    <x v="0"/>
    <n v="1"/>
    <x v="0"/>
    <x v="64"/>
    <n v="0"/>
    <x v="15"/>
    <x v="1"/>
    <x v="1"/>
    <n v="0"/>
    <s v="780"/>
    <s v="250"/>
    <s v="278"/>
    <s v="278"/>
    <n v="82.525543440000007"/>
    <n v="5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926"/>
    <n v="113848674"/>
    <n v="113983713"/>
    <x v="2"/>
    <x v="1"/>
    <x v="2"/>
    <x v="0"/>
    <n v="2"/>
    <x v="4"/>
    <x v="75"/>
    <n v="5"/>
    <x v="5"/>
    <x v="1"/>
    <x v="0"/>
    <n v="0"/>
    <s v="562"/>
    <s v="276"/>
    <s v="8"/>
    <s v="8"/>
    <n v="48.80109114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4102"/>
    <n v="264509046"/>
    <n v="106818525"/>
    <x v="1"/>
    <x v="1"/>
    <x v="7"/>
    <x v="0"/>
    <n v="4"/>
    <x v="2"/>
    <x v="17"/>
    <n v="1"/>
    <x v="6"/>
    <x v="1"/>
    <x v="1"/>
    <n v="1"/>
    <s v="733"/>
    <s v="250"/>
    <s v="443"/>
    <s v="443"/>
    <n v="73.3901674600000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330"/>
    <n v="360283274"/>
    <n v="123493208"/>
    <x v="1"/>
    <x v="1"/>
    <x v="1"/>
    <x v="0"/>
    <n v="7"/>
    <x v="2"/>
    <x v="37"/>
    <n v="0"/>
    <x v="22"/>
    <x v="1"/>
    <x v="1"/>
    <n v="0"/>
    <s v="584"/>
    <s v="276"/>
    <s v="276"/>
    <s v="276"/>
    <n v="8.952744280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100"/>
    <n v="264504048"/>
    <n v="32137875"/>
    <x v="1"/>
    <x v="1"/>
    <x v="0"/>
    <x v="0"/>
    <n v="4"/>
    <x v="2"/>
    <x v="48"/>
    <n v="0"/>
    <x v="19"/>
    <x v="1"/>
    <x v="1"/>
    <n v="0"/>
    <s v="682"/>
    <s v="53"/>
    <s v="V07"/>
    <s v="V07"/>
    <n v="96.6668853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733"/>
    <n v="94116396"/>
    <n v="5586093"/>
    <x v="3"/>
    <x v="1"/>
    <x v="0"/>
    <x v="0"/>
    <n v="14"/>
    <x v="3"/>
    <x v="55"/>
    <n v="0"/>
    <x v="3"/>
    <x v="1"/>
    <x v="1"/>
    <n v="0"/>
    <s v="296"/>
    <s v="496"/>
    <s v="250"/>
    <s v="250"/>
    <n v="14.6938077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688"/>
    <n v="87771966"/>
    <n v="21000942"/>
    <x v="1"/>
    <x v="0"/>
    <x v="0"/>
    <x v="0"/>
    <n v="6"/>
    <x v="10"/>
    <x v="15"/>
    <n v="2"/>
    <x v="26"/>
    <x v="1"/>
    <x v="1"/>
    <n v="1"/>
    <s v="715"/>
    <s v="250"/>
    <s v="V10"/>
    <s v="V10"/>
    <n v="21.35191568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48"/>
    <n v="194539926"/>
    <n v="71754210"/>
    <x v="1"/>
    <x v="0"/>
    <x v="1"/>
    <x v="0"/>
    <n v="2"/>
    <x v="2"/>
    <x v="70"/>
    <n v="0"/>
    <x v="24"/>
    <x v="1"/>
    <x v="1"/>
    <n v="0"/>
    <s v="276"/>
    <s v="250.02"/>
    <s v="599"/>
    <s v="599"/>
    <n v="56.583655069999999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27"/>
    <n v="30063366"/>
    <n v="89894052"/>
    <x v="1"/>
    <x v="1"/>
    <x v="3"/>
    <x v="0"/>
    <n v="7"/>
    <x v="2"/>
    <x v="53"/>
    <n v="1"/>
    <x v="26"/>
    <x v="1"/>
    <x v="1"/>
    <n v="2"/>
    <s v="428"/>
    <s v="426"/>
    <s v="403"/>
    <s v="403"/>
    <n v="78.392004310000004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347"/>
    <n v="320782868"/>
    <n v="182136515"/>
    <x v="4"/>
    <x v="0"/>
    <x v="0"/>
    <x v="0"/>
    <n v="3"/>
    <x v="2"/>
    <x v="71"/>
    <n v="0"/>
    <x v="0"/>
    <x v="1"/>
    <x v="1"/>
    <n v="0"/>
    <s v="780"/>
    <s v="V85"/>
    <s v="722"/>
    <s v="722"/>
    <n v="81.15779851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684"/>
    <n v="257745636"/>
    <n v="56593233"/>
    <x v="1"/>
    <x v="1"/>
    <x v="3"/>
    <x v="0"/>
    <n v="4"/>
    <x v="2"/>
    <x v="5"/>
    <n v="0"/>
    <x v="21"/>
    <x v="1"/>
    <x v="1"/>
    <n v="1"/>
    <s v="564"/>
    <s v="599"/>
    <s v="319"/>
    <s v="319"/>
    <n v="62.3655446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316"/>
    <n v="151250244"/>
    <n v="42837777"/>
    <x v="1"/>
    <x v="0"/>
    <x v="3"/>
    <x v="0"/>
    <n v="3"/>
    <x v="7"/>
    <x v="42"/>
    <n v="3"/>
    <x v="32"/>
    <x v="0"/>
    <x v="1"/>
    <n v="0"/>
    <s v="440"/>
    <s v="444"/>
    <s v="250"/>
    <s v="250"/>
    <n v="92.72851842999999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296"/>
    <n v="333710108"/>
    <n v="88722801"/>
    <x v="1"/>
    <x v="0"/>
    <x v="0"/>
    <x v="0"/>
    <n v="3"/>
    <x v="0"/>
    <x v="36"/>
    <n v="0"/>
    <x v="5"/>
    <x v="1"/>
    <x v="1"/>
    <n v="0"/>
    <s v="428"/>
    <s v="867"/>
    <s v="427"/>
    <s v="427"/>
    <n v="22.33718625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93"/>
    <n v="21561048"/>
    <n v="23603364"/>
    <x v="1"/>
    <x v="1"/>
    <x v="2"/>
    <x v="0"/>
    <n v="1"/>
    <x v="4"/>
    <x v="45"/>
    <n v="0"/>
    <x v="16"/>
    <x v="1"/>
    <x v="1"/>
    <n v="0"/>
    <s v="414"/>
    <s v="411"/>
    <s v="401"/>
    <s v="401"/>
    <n v="2.624220714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175"/>
    <n v="196274280"/>
    <n v="87752637"/>
    <x v="1"/>
    <x v="1"/>
    <x v="2"/>
    <x v="0"/>
    <n v="6"/>
    <x v="2"/>
    <x v="44"/>
    <n v="1"/>
    <x v="25"/>
    <x v="1"/>
    <x v="1"/>
    <n v="0"/>
    <s v="250.82"/>
    <s v="707"/>
    <s v="403"/>
    <s v="403"/>
    <n v="5.9169914739999996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660"/>
    <n v="44956980"/>
    <n v="5844717"/>
    <x v="1"/>
    <x v="1"/>
    <x v="1"/>
    <x v="0"/>
    <n v="9"/>
    <x v="32"/>
    <x v="29"/>
    <n v="3"/>
    <x v="13"/>
    <x v="1"/>
    <x v="1"/>
    <n v="0"/>
    <s v="182"/>
    <s v="253"/>
    <s v="401"/>
    <s v="401"/>
    <n v="49.6494384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68"/>
    <n v="121942722"/>
    <n v="42335433"/>
    <x v="1"/>
    <x v="0"/>
    <x v="1"/>
    <x v="0"/>
    <n v="4"/>
    <x v="4"/>
    <x v="88"/>
    <n v="2"/>
    <x v="23"/>
    <x v="1"/>
    <x v="1"/>
    <n v="0"/>
    <s v="38"/>
    <s v="486"/>
    <s v="707"/>
    <s v="707"/>
    <n v="23.66306219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815"/>
    <n v="51734778"/>
    <n v="3843261"/>
    <x v="1"/>
    <x v="0"/>
    <x v="0"/>
    <x v="0"/>
    <n v="6"/>
    <x v="2"/>
    <x v="17"/>
    <n v="0"/>
    <x v="1"/>
    <x v="1"/>
    <x v="1"/>
    <n v="2"/>
    <s v="428"/>
    <s v="413"/>
    <s v="786"/>
    <s v="786"/>
    <n v="67.75507863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663"/>
    <n v="240484500"/>
    <n v="102333465"/>
    <x v="2"/>
    <x v="0"/>
    <x v="2"/>
    <x v="0"/>
    <n v="2"/>
    <x v="0"/>
    <x v="40"/>
    <n v="3"/>
    <x v="1"/>
    <x v="1"/>
    <x v="1"/>
    <n v="0"/>
    <s v="414"/>
    <s v="401"/>
    <s v="250"/>
    <s v="250"/>
    <n v="83.21438503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86"/>
    <n v="182237502"/>
    <n v="22216059"/>
    <x v="1"/>
    <x v="0"/>
    <x v="1"/>
    <x v="0"/>
    <n v="4"/>
    <x v="7"/>
    <x v="26"/>
    <n v="0"/>
    <x v="19"/>
    <x v="1"/>
    <x v="1"/>
    <n v="0"/>
    <s v="428"/>
    <s v="496"/>
    <s v="250"/>
    <s v="250"/>
    <n v="13.5979324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773"/>
    <n v="167815680"/>
    <n v="29459106"/>
    <x v="1"/>
    <x v="0"/>
    <x v="2"/>
    <x v="0"/>
    <n v="4"/>
    <x v="28"/>
    <x v="44"/>
    <n v="3"/>
    <x v="30"/>
    <x v="1"/>
    <x v="1"/>
    <n v="0"/>
    <s v="414"/>
    <s v="250"/>
    <s v="401"/>
    <s v="401"/>
    <n v="23.2438213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282"/>
    <n v="161722392"/>
    <n v="55269405"/>
    <x v="1"/>
    <x v="0"/>
    <x v="2"/>
    <x v="0"/>
    <n v="1"/>
    <x v="14"/>
    <x v="34"/>
    <n v="6"/>
    <x v="1"/>
    <x v="0"/>
    <x v="1"/>
    <n v="0"/>
    <s v="414"/>
    <s v="413"/>
    <s v="278"/>
    <s v="278"/>
    <n v="32.5075808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"/>
    <n v="3725712"/>
    <n v="516384"/>
    <x v="1"/>
    <x v="1"/>
    <x v="2"/>
    <x v="0"/>
    <n v="3"/>
    <x v="1"/>
    <x v="74"/>
    <n v="0"/>
    <x v="4"/>
    <x v="1"/>
    <x v="1"/>
    <n v="0"/>
    <s v="276"/>
    <s v="584"/>
    <s v="403"/>
    <s v="403"/>
    <n v="58.177307110000001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002"/>
    <n v="135706200"/>
    <n v="86226003"/>
    <x v="2"/>
    <x v="1"/>
    <x v="3"/>
    <x v="0"/>
    <n v="5"/>
    <x v="2"/>
    <x v="1"/>
    <n v="1"/>
    <x v="1"/>
    <x v="1"/>
    <x v="1"/>
    <n v="0"/>
    <s v="250.6"/>
    <s v="788"/>
    <s v="403"/>
    <s v="403"/>
    <n v="94.81242154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857"/>
    <n v="170166984"/>
    <n v="43952769"/>
    <x v="1"/>
    <x v="1"/>
    <x v="3"/>
    <x v="0"/>
    <n v="5"/>
    <x v="2"/>
    <x v="60"/>
    <n v="0"/>
    <x v="27"/>
    <x v="1"/>
    <x v="1"/>
    <n v="0"/>
    <s v="433"/>
    <s v="250.02"/>
    <s v="428"/>
    <s v="428"/>
    <n v="3.1620487000000003E-2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77"/>
    <n v="30313800"/>
    <n v="6803487"/>
    <x v="0"/>
    <x v="1"/>
    <x v="2"/>
    <x v="0"/>
    <n v="3"/>
    <x v="2"/>
    <x v="26"/>
    <n v="1"/>
    <x v="10"/>
    <x v="1"/>
    <x v="1"/>
    <n v="1"/>
    <s v="780"/>
    <s v="250.52"/>
    <s v="585"/>
    <s v="585"/>
    <n v="64.4536449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555"/>
    <n v="402524504"/>
    <n v="141344240"/>
    <x v="1"/>
    <x v="0"/>
    <x v="1"/>
    <x v="0"/>
    <n v="3"/>
    <x v="2"/>
    <x v="39"/>
    <n v="2"/>
    <x v="1"/>
    <x v="1"/>
    <x v="0"/>
    <n v="0"/>
    <s v="304"/>
    <s v="599"/>
    <s v="250"/>
    <s v="250"/>
    <n v="40.3800348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276"/>
    <n v="411404432"/>
    <n v="79824222"/>
    <x v="1"/>
    <x v="0"/>
    <x v="7"/>
    <x v="0"/>
    <n v="1"/>
    <x v="2"/>
    <x v="24"/>
    <n v="0"/>
    <x v="15"/>
    <x v="1"/>
    <x v="1"/>
    <n v="1"/>
    <s v="428"/>
    <s v="250"/>
    <s v="427"/>
    <s v="427"/>
    <n v="94.7194845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237"/>
    <n v="149262366"/>
    <n v="23481783"/>
    <x v="2"/>
    <x v="1"/>
    <x v="3"/>
    <x v="0"/>
    <n v="2"/>
    <x v="7"/>
    <x v="23"/>
    <n v="0"/>
    <x v="31"/>
    <x v="2"/>
    <x v="0"/>
    <n v="4"/>
    <s v="401"/>
    <s v="414"/>
    <s v="562"/>
    <s v="562"/>
    <n v="5.7676147899999997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364"/>
    <n v="334813712"/>
    <n v="140935523"/>
    <x v="1"/>
    <x v="0"/>
    <x v="1"/>
    <x v="0"/>
    <n v="2"/>
    <x v="14"/>
    <x v="21"/>
    <n v="0"/>
    <x v="4"/>
    <x v="1"/>
    <x v="1"/>
    <n v="0"/>
    <s v="428"/>
    <s v="428"/>
    <s v="402"/>
    <s v="402"/>
    <n v="1.03321478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93"/>
    <n v="23481090"/>
    <n v="6579198"/>
    <x v="1"/>
    <x v="1"/>
    <x v="4"/>
    <x v="0"/>
    <n v="1"/>
    <x v="4"/>
    <x v="41"/>
    <n v="0"/>
    <x v="21"/>
    <x v="1"/>
    <x v="1"/>
    <n v="0"/>
    <s v="786"/>
    <s v="135"/>
    <s v="250"/>
    <s v="250"/>
    <n v="70.36377856999999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379"/>
    <n v="192942798"/>
    <n v="113593932"/>
    <x v="1"/>
    <x v="0"/>
    <x v="1"/>
    <x v="0"/>
    <n v="6"/>
    <x v="5"/>
    <x v="16"/>
    <n v="0"/>
    <x v="1"/>
    <x v="1"/>
    <x v="1"/>
    <n v="0"/>
    <s v="682"/>
    <s v="882"/>
    <s v="E906"/>
    <s v="E906"/>
    <n v="75.783353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954"/>
    <n v="99702324"/>
    <n v="28024614"/>
    <x v="1"/>
    <x v="0"/>
    <x v="0"/>
    <x v="0"/>
    <n v="8"/>
    <x v="2"/>
    <x v="4"/>
    <n v="0"/>
    <x v="1"/>
    <x v="1"/>
    <x v="1"/>
    <n v="1"/>
    <s v="38"/>
    <s v="785"/>
    <s v="482"/>
    <s v="482"/>
    <n v="60.0042691199999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341"/>
    <n v="98166630"/>
    <n v="24280542"/>
    <x v="2"/>
    <x v="0"/>
    <x v="2"/>
    <x v="0"/>
    <n v="4"/>
    <x v="1"/>
    <x v="0"/>
    <n v="2"/>
    <x v="10"/>
    <x v="1"/>
    <x v="1"/>
    <n v="1"/>
    <s v="250.4"/>
    <s v="403"/>
    <s v="496"/>
    <s v="496"/>
    <n v="37.5000369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68"/>
    <n v="121587288"/>
    <n v="23929920"/>
    <x v="2"/>
    <x v="1"/>
    <x v="6"/>
    <x v="0"/>
    <n v="2"/>
    <x v="17"/>
    <x v="40"/>
    <n v="1"/>
    <x v="13"/>
    <x v="1"/>
    <x v="1"/>
    <n v="0"/>
    <s v="278"/>
    <s v="V65"/>
    <s v="250"/>
    <s v="250"/>
    <n v="77.70505971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512"/>
    <n v="221896794"/>
    <n v="84377043"/>
    <x v="1"/>
    <x v="1"/>
    <x v="1"/>
    <x v="0"/>
    <n v="6"/>
    <x v="2"/>
    <x v="38"/>
    <n v="1"/>
    <x v="32"/>
    <x v="3"/>
    <x v="3"/>
    <n v="2"/>
    <s v="8"/>
    <s v="714"/>
    <s v="250.6"/>
    <s v="250.6"/>
    <n v="10.64231552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9672"/>
    <n v="416092958"/>
    <n v="39948453"/>
    <x v="0"/>
    <x v="1"/>
    <x v="6"/>
    <x v="0"/>
    <n v="4"/>
    <x v="20"/>
    <x v="6"/>
    <n v="5"/>
    <x v="4"/>
    <x v="1"/>
    <x v="1"/>
    <n v="0"/>
    <s v="617"/>
    <s v="250.02"/>
    <s v="218"/>
    <s v="218"/>
    <n v="77.30656073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146"/>
    <n v="178515828"/>
    <n v="24430419"/>
    <x v="2"/>
    <x v="1"/>
    <x v="3"/>
    <x v="0"/>
    <n v="4"/>
    <x v="5"/>
    <x v="65"/>
    <n v="6"/>
    <x v="23"/>
    <x v="1"/>
    <x v="1"/>
    <n v="0"/>
    <s v="410"/>
    <s v="496"/>
    <s v="401"/>
    <s v="401"/>
    <n v="43.6345751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877"/>
    <n v="301949804"/>
    <n v="95396535"/>
    <x v="1"/>
    <x v="1"/>
    <x v="0"/>
    <x v="0"/>
    <n v="5"/>
    <x v="0"/>
    <x v="67"/>
    <n v="0"/>
    <x v="1"/>
    <x v="1"/>
    <x v="0"/>
    <n v="0"/>
    <s v="507"/>
    <s v="518"/>
    <s v="276"/>
    <s v="276"/>
    <n v="98.8835562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016"/>
    <n v="343107098"/>
    <n v="66871449"/>
    <x v="3"/>
    <x v="0"/>
    <x v="1"/>
    <x v="0"/>
    <n v="5"/>
    <x v="2"/>
    <x v="70"/>
    <n v="1"/>
    <x v="22"/>
    <x v="1"/>
    <x v="1"/>
    <n v="1"/>
    <s v="574"/>
    <s v="581"/>
    <s v="285"/>
    <s v="285"/>
    <n v="5.59372945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249"/>
    <n v="210956340"/>
    <n v="99968832"/>
    <x v="1"/>
    <x v="1"/>
    <x v="1"/>
    <x v="2"/>
    <n v="2"/>
    <x v="2"/>
    <x v="71"/>
    <n v="4"/>
    <x v="6"/>
    <x v="2"/>
    <x v="1"/>
    <n v="0"/>
    <s v="220"/>
    <s v="218"/>
    <s v="568"/>
    <s v="568"/>
    <n v="96.4604563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839"/>
    <n v="60241242"/>
    <n v="20081232"/>
    <x v="1"/>
    <x v="1"/>
    <x v="7"/>
    <x v="0"/>
    <n v="14"/>
    <x v="2"/>
    <x v="40"/>
    <n v="1"/>
    <x v="4"/>
    <x v="1"/>
    <x v="1"/>
    <n v="1"/>
    <s v="V57"/>
    <s v="427"/>
    <s v="428"/>
    <s v="428"/>
    <n v="74.1724159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42"/>
    <n v="184651860"/>
    <n v="109566864"/>
    <x v="1"/>
    <x v="0"/>
    <x v="3"/>
    <x v="0"/>
    <n v="4"/>
    <x v="2"/>
    <x v="70"/>
    <n v="0"/>
    <x v="5"/>
    <x v="0"/>
    <x v="1"/>
    <n v="1"/>
    <s v="780"/>
    <s v="496"/>
    <s v="799"/>
    <s v="799"/>
    <n v="56.06236846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967"/>
    <n v="187599738"/>
    <n v="112618152"/>
    <x v="1"/>
    <x v="1"/>
    <x v="1"/>
    <x v="0"/>
    <n v="4"/>
    <x v="2"/>
    <x v="80"/>
    <n v="3"/>
    <x v="22"/>
    <x v="1"/>
    <x v="1"/>
    <n v="0"/>
    <s v="823"/>
    <s v="285"/>
    <s v="836"/>
    <s v="836"/>
    <n v="46.40690436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824"/>
    <n v="263115108"/>
    <n v="69536655"/>
    <x v="1"/>
    <x v="0"/>
    <x v="1"/>
    <x v="0"/>
    <n v="4"/>
    <x v="0"/>
    <x v="70"/>
    <n v="2"/>
    <x v="27"/>
    <x v="1"/>
    <x v="1"/>
    <n v="0"/>
    <s v="820"/>
    <s v="585"/>
    <s v="404"/>
    <s v="404"/>
    <n v="57.0813376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146"/>
    <n v="159697992"/>
    <n v="24423633"/>
    <x v="1"/>
    <x v="1"/>
    <x v="0"/>
    <x v="0"/>
    <n v="4"/>
    <x v="7"/>
    <x v="28"/>
    <n v="1"/>
    <x v="3"/>
    <x v="1"/>
    <x v="1"/>
    <n v="0"/>
    <s v="458"/>
    <s v="403"/>
    <s v="584"/>
    <s v="584"/>
    <n v="65.5065739199999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936"/>
    <n v="232849218"/>
    <n v="84278754"/>
    <x v="1"/>
    <x v="1"/>
    <x v="3"/>
    <x v="0"/>
    <n v="5"/>
    <x v="2"/>
    <x v="34"/>
    <n v="0"/>
    <x v="26"/>
    <x v="1"/>
    <x v="1"/>
    <n v="0"/>
    <s v="518"/>
    <s v="482"/>
    <s v="276"/>
    <s v="276"/>
    <n v="62.290082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299"/>
    <n v="98042214"/>
    <n v="17791893"/>
    <x v="1"/>
    <x v="1"/>
    <x v="5"/>
    <x v="0"/>
    <n v="2"/>
    <x v="6"/>
    <x v="49"/>
    <n v="0"/>
    <x v="14"/>
    <x v="1"/>
    <x v="1"/>
    <n v="0"/>
    <s v="648"/>
    <s v="250.03"/>
    <s v="648"/>
    <s v="648"/>
    <n v="83.26337196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797"/>
    <n v="70326534"/>
    <n v="75934386"/>
    <x v="1"/>
    <x v="0"/>
    <x v="1"/>
    <x v="0"/>
    <n v="6"/>
    <x v="4"/>
    <x v="28"/>
    <n v="2"/>
    <x v="19"/>
    <x v="1"/>
    <x v="1"/>
    <n v="2"/>
    <s v="202"/>
    <s v="578"/>
    <s v="280"/>
    <s v="280"/>
    <n v="60.1178496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46"/>
    <n v="17664828"/>
    <n v="5374836"/>
    <x v="1"/>
    <x v="0"/>
    <x v="4"/>
    <x v="0"/>
    <n v="1"/>
    <x v="7"/>
    <x v="19"/>
    <n v="6"/>
    <x v="24"/>
    <x v="1"/>
    <x v="1"/>
    <n v="0"/>
    <s v="414"/>
    <s v="250"/>
    <s v="272"/>
    <s v="272"/>
    <n v="46.351054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13"/>
    <n v="217276818"/>
    <n v="86055282"/>
    <x v="1"/>
    <x v="1"/>
    <x v="3"/>
    <x v="0"/>
    <n v="3"/>
    <x v="2"/>
    <x v="19"/>
    <n v="0"/>
    <x v="18"/>
    <x v="6"/>
    <x v="1"/>
    <n v="1"/>
    <s v="428"/>
    <s v="401"/>
    <s v="414"/>
    <s v="414"/>
    <n v="33.99535801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657"/>
    <n v="213156858"/>
    <n v="60517053"/>
    <x v="1"/>
    <x v="0"/>
    <x v="5"/>
    <x v="0"/>
    <n v="2"/>
    <x v="5"/>
    <x v="16"/>
    <n v="0"/>
    <x v="12"/>
    <x v="1"/>
    <x v="1"/>
    <n v="0"/>
    <s v="250.13"/>
    <s v="305"/>
    <s v="V18"/>
    <s v="V18"/>
    <n v="20.1997548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630"/>
    <n v="240399624"/>
    <n v="46132695"/>
    <x v="1"/>
    <x v="0"/>
    <x v="4"/>
    <x v="0"/>
    <n v="4"/>
    <x v="2"/>
    <x v="61"/>
    <n v="1"/>
    <x v="23"/>
    <x v="0"/>
    <x v="1"/>
    <n v="0"/>
    <s v="423"/>
    <s v="518"/>
    <s v="250"/>
    <s v="250"/>
    <n v="75.1813086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104"/>
    <n v="159651456"/>
    <n v="87000129"/>
    <x v="1"/>
    <x v="0"/>
    <x v="1"/>
    <x v="0"/>
    <n v="5"/>
    <x v="2"/>
    <x v="29"/>
    <n v="4"/>
    <x v="3"/>
    <x v="1"/>
    <x v="1"/>
    <n v="1"/>
    <s v="562"/>
    <s v="427"/>
    <s v="276"/>
    <s v="276"/>
    <n v="50.456294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135"/>
    <n v="118493592"/>
    <n v="23464431"/>
    <x v="2"/>
    <x v="1"/>
    <x v="3"/>
    <x v="0"/>
    <n v="5"/>
    <x v="1"/>
    <x v="16"/>
    <n v="2"/>
    <x v="10"/>
    <x v="1"/>
    <x v="1"/>
    <n v="0"/>
    <s v="203"/>
    <s v="584"/>
    <s v="276"/>
    <s v="276"/>
    <n v="54.311541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709"/>
    <n v="164306442"/>
    <n v="41445432"/>
    <x v="1"/>
    <x v="1"/>
    <x v="3"/>
    <x v="0"/>
    <n v="13"/>
    <x v="2"/>
    <x v="82"/>
    <n v="1"/>
    <x v="31"/>
    <x v="1"/>
    <x v="1"/>
    <n v="1"/>
    <s v="790"/>
    <s v="785"/>
    <s v="285"/>
    <s v="285"/>
    <n v="41.9492467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932"/>
    <n v="113865492"/>
    <n v="68392647"/>
    <x v="1"/>
    <x v="0"/>
    <x v="3"/>
    <x v="0"/>
    <n v="4"/>
    <x v="5"/>
    <x v="2"/>
    <n v="0"/>
    <x v="3"/>
    <x v="1"/>
    <x v="1"/>
    <n v="0"/>
    <s v="286"/>
    <s v="428"/>
    <s v="786"/>
    <s v="786"/>
    <n v="13.63770932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496"/>
    <n v="56473116"/>
    <n v="8778933"/>
    <x v="2"/>
    <x v="0"/>
    <x v="1"/>
    <x v="0"/>
    <n v="4"/>
    <x v="2"/>
    <x v="30"/>
    <n v="0"/>
    <x v="4"/>
    <x v="1"/>
    <x v="1"/>
    <n v="0"/>
    <s v="434"/>
    <s v="250"/>
    <s v="401"/>
    <s v="401"/>
    <n v="46.226434179999998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9"/>
    <n v="4897554"/>
    <n v="693576"/>
    <x v="1"/>
    <x v="1"/>
    <x v="2"/>
    <x v="0"/>
    <n v="3"/>
    <x v="17"/>
    <x v="18"/>
    <n v="3"/>
    <x v="4"/>
    <x v="1"/>
    <x v="1"/>
    <n v="0"/>
    <s v="530"/>
    <s v="287"/>
    <s v="571"/>
    <s v="571"/>
    <n v="39.588568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227"/>
    <n v="159850986"/>
    <n v="23205555"/>
    <x v="1"/>
    <x v="0"/>
    <x v="1"/>
    <x v="0"/>
    <n v="1"/>
    <x v="7"/>
    <x v="2"/>
    <n v="0"/>
    <x v="18"/>
    <x v="1"/>
    <x v="1"/>
    <n v="2"/>
    <s v="786"/>
    <s v="276"/>
    <s v="414"/>
    <s v="414"/>
    <n v="5.177228819999999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053"/>
    <n v="269022798"/>
    <n v="88691724"/>
    <x v="1"/>
    <x v="1"/>
    <x v="0"/>
    <x v="0"/>
    <n v="2"/>
    <x v="2"/>
    <x v="36"/>
    <n v="0"/>
    <x v="27"/>
    <x v="6"/>
    <x v="1"/>
    <n v="1"/>
    <s v="486"/>
    <s v="427"/>
    <s v="428"/>
    <s v="428"/>
    <n v="19.382535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1"/>
    <n v="3782454"/>
    <n v="78047901"/>
    <x v="1"/>
    <x v="0"/>
    <x v="2"/>
    <x v="0"/>
    <n v="8"/>
    <x v="2"/>
    <x v="58"/>
    <n v="6"/>
    <x v="65"/>
    <x v="1"/>
    <x v="1"/>
    <n v="0"/>
    <s v="414"/>
    <s v="411"/>
    <s v="491"/>
    <s v="491"/>
    <n v="53.39955994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655"/>
    <n v="171979896"/>
    <n v="88780527"/>
    <x v="1"/>
    <x v="1"/>
    <x v="0"/>
    <x v="0"/>
    <n v="6"/>
    <x v="0"/>
    <x v="57"/>
    <n v="0"/>
    <x v="31"/>
    <x v="1"/>
    <x v="1"/>
    <n v="1"/>
    <s v="410"/>
    <s v="162"/>
    <s v="496"/>
    <s v="496"/>
    <n v="14.78898037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337"/>
    <n v="125320572"/>
    <n v="4765770"/>
    <x v="1"/>
    <x v="1"/>
    <x v="0"/>
    <x v="0"/>
    <n v="10"/>
    <x v="5"/>
    <x v="39"/>
    <n v="1"/>
    <x v="16"/>
    <x v="1"/>
    <x v="1"/>
    <n v="0"/>
    <s v="434"/>
    <s v="599"/>
    <s v="41"/>
    <s v="41"/>
    <n v="81.265708860000004"/>
    <n v="6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11"/>
    <n v="29277630"/>
    <n v="108341001"/>
    <x v="1"/>
    <x v="0"/>
    <x v="3"/>
    <x v="0"/>
    <n v="2"/>
    <x v="7"/>
    <x v="17"/>
    <n v="0"/>
    <x v="14"/>
    <x v="1"/>
    <x v="1"/>
    <n v="3"/>
    <s v="458"/>
    <s v="414"/>
    <s v="412"/>
    <s v="412"/>
    <n v="11.845227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06"/>
    <n v="377860772"/>
    <n v="138786089"/>
    <x v="1"/>
    <x v="1"/>
    <x v="3"/>
    <x v="0"/>
    <n v="12"/>
    <x v="7"/>
    <x v="88"/>
    <n v="2"/>
    <x v="46"/>
    <x v="1"/>
    <x v="1"/>
    <n v="0"/>
    <s v="275"/>
    <s v="584"/>
    <s v="276"/>
    <s v="276"/>
    <n v="6.6242235359999997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426"/>
    <n v="211899426"/>
    <n v="107758503"/>
    <x v="1"/>
    <x v="0"/>
    <x v="1"/>
    <x v="0"/>
    <n v="3"/>
    <x v="0"/>
    <x v="60"/>
    <n v="3"/>
    <x v="18"/>
    <x v="1"/>
    <x v="1"/>
    <n v="0"/>
    <s v="456"/>
    <s v="573"/>
    <s v="280"/>
    <s v="280"/>
    <n v="34.33260785000000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347"/>
    <n v="82587006"/>
    <n v="82808820"/>
    <x v="1"/>
    <x v="1"/>
    <x v="3"/>
    <x v="0"/>
    <n v="2"/>
    <x v="5"/>
    <x v="10"/>
    <n v="0"/>
    <x v="4"/>
    <x v="2"/>
    <x v="0"/>
    <n v="2"/>
    <s v="276"/>
    <s v="280"/>
    <s v="558"/>
    <s v="558"/>
    <n v="92.216076529999995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1548"/>
    <n v="128450724"/>
    <n v="24150663"/>
    <x v="1"/>
    <x v="1"/>
    <x v="1"/>
    <x v="0"/>
    <n v="2"/>
    <x v="7"/>
    <x v="5"/>
    <n v="0"/>
    <x v="3"/>
    <x v="1"/>
    <x v="1"/>
    <n v="1"/>
    <s v="787"/>
    <s v="786"/>
    <s v="250"/>
    <s v="250"/>
    <n v="53.10157294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738"/>
    <n v="106368018"/>
    <n v="24301089"/>
    <x v="2"/>
    <x v="1"/>
    <x v="1"/>
    <x v="0"/>
    <n v="7"/>
    <x v="1"/>
    <x v="36"/>
    <n v="4"/>
    <x v="17"/>
    <x v="1"/>
    <x v="1"/>
    <n v="0"/>
    <s v="404"/>
    <s v="410"/>
    <s v="518"/>
    <s v="518"/>
    <n v="54.4932228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469"/>
    <n v="155247900"/>
    <n v="23306364"/>
    <x v="2"/>
    <x v="1"/>
    <x v="0"/>
    <x v="0"/>
    <n v="1"/>
    <x v="7"/>
    <x v="11"/>
    <n v="2"/>
    <x v="10"/>
    <x v="1"/>
    <x v="1"/>
    <n v="0"/>
    <s v="427"/>
    <s v="V72"/>
    <s v="786"/>
    <s v="786"/>
    <n v="24.0540708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34"/>
    <n v="176514258"/>
    <n v="23974596"/>
    <x v="2"/>
    <x v="1"/>
    <x v="4"/>
    <x v="0"/>
    <n v="5"/>
    <x v="1"/>
    <x v="23"/>
    <n v="2"/>
    <x v="13"/>
    <x v="0"/>
    <x v="7"/>
    <n v="3"/>
    <s v="434"/>
    <s v="403"/>
    <s v="585"/>
    <s v="585"/>
    <n v="81.05336101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311"/>
    <n v="139937352"/>
    <n v="61501716"/>
    <x v="1"/>
    <x v="1"/>
    <x v="4"/>
    <x v="0"/>
    <n v="3"/>
    <x v="38"/>
    <x v="34"/>
    <n v="1"/>
    <x v="18"/>
    <x v="1"/>
    <x v="1"/>
    <n v="0"/>
    <s v="916"/>
    <s v="682"/>
    <s v="250.6"/>
    <s v="250.6"/>
    <n v="83.7513966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697"/>
    <n v="104015364"/>
    <n v="81878265"/>
    <x v="1"/>
    <x v="0"/>
    <x v="2"/>
    <x v="0"/>
    <n v="10"/>
    <x v="5"/>
    <x v="57"/>
    <n v="0"/>
    <x v="2"/>
    <x v="1"/>
    <x v="1"/>
    <n v="4"/>
    <s v="428"/>
    <s v="491"/>
    <s v="276"/>
    <s v="276"/>
    <n v="89.25343877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674"/>
    <n v="131619444"/>
    <n v="63840915"/>
    <x v="1"/>
    <x v="0"/>
    <x v="2"/>
    <x v="0"/>
    <n v="6"/>
    <x v="4"/>
    <x v="50"/>
    <n v="3"/>
    <x v="5"/>
    <x v="1"/>
    <x v="1"/>
    <n v="0"/>
    <s v="535"/>
    <s v="250.8"/>
    <s v="496"/>
    <s v="496"/>
    <n v="65.2958836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932"/>
    <n v="209354610"/>
    <n v="1586646"/>
    <x v="0"/>
    <x v="0"/>
    <x v="4"/>
    <x v="0"/>
    <n v="8"/>
    <x v="2"/>
    <x v="12"/>
    <n v="2"/>
    <x v="27"/>
    <x v="1"/>
    <x v="1"/>
    <n v="0"/>
    <s v="250.8"/>
    <s v="707"/>
    <s v="711"/>
    <s v="711"/>
    <n v="68.447794099999996"/>
    <n v="7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579"/>
    <n v="252969498"/>
    <n v="38312325"/>
    <x v="1"/>
    <x v="0"/>
    <x v="4"/>
    <x v="0"/>
    <n v="6"/>
    <x v="14"/>
    <x v="30"/>
    <n v="0"/>
    <x v="4"/>
    <x v="1"/>
    <x v="1"/>
    <n v="0"/>
    <s v="250.81"/>
    <s v="682"/>
    <s v="250.51"/>
    <s v="250.51"/>
    <n v="69.11235816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765"/>
    <n v="300226274"/>
    <n v="132620360"/>
    <x v="2"/>
    <x v="0"/>
    <x v="3"/>
    <x v="0"/>
    <n v="2"/>
    <x v="7"/>
    <x v="24"/>
    <n v="3"/>
    <x v="19"/>
    <x v="1"/>
    <x v="1"/>
    <n v="0"/>
    <s v="414"/>
    <s v="250.7"/>
    <s v="707"/>
    <s v="707"/>
    <n v="71.63998558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962"/>
    <n v="114014646"/>
    <n v="23779287"/>
    <x v="2"/>
    <x v="1"/>
    <x v="3"/>
    <x v="0"/>
    <n v="3"/>
    <x v="1"/>
    <x v="78"/>
    <n v="2"/>
    <x v="11"/>
    <x v="1"/>
    <x v="0"/>
    <n v="3"/>
    <s v="821"/>
    <s v="425"/>
    <s v="V42"/>
    <s v="V42"/>
    <n v="45.7909107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51"/>
    <n v="166570524"/>
    <n v="81729999"/>
    <x v="2"/>
    <x v="1"/>
    <x v="0"/>
    <x v="0"/>
    <n v="4"/>
    <x v="0"/>
    <x v="19"/>
    <n v="0"/>
    <x v="0"/>
    <x v="1"/>
    <x v="1"/>
    <n v="1"/>
    <s v="491"/>
    <s v="276"/>
    <s v="401"/>
    <s v="401"/>
    <n v="38.86914113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992"/>
    <n v="204830448"/>
    <n v="44049483"/>
    <x v="0"/>
    <x v="0"/>
    <x v="1"/>
    <x v="0"/>
    <n v="7"/>
    <x v="2"/>
    <x v="3"/>
    <n v="1"/>
    <x v="18"/>
    <x v="1"/>
    <x v="1"/>
    <n v="1"/>
    <s v="458"/>
    <s v="197"/>
    <s v="157"/>
    <s v="157"/>
    <n v="13.0555187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9241"/>
    <n v="410904830"/>
    <n v="39103092"/>
    <x v="1"/>
    <x v="0"/>
    <x v="3"/>
    <x v="0"/>
    <n v="1"/>
    <x v="2"/>
    <x v="77"/>
    <n v="2"/>
    <x v="16"/>
    <x v="1"/>
    <x v="1"/>
    <n v="0"/>
    <s v="535"/>
    <s v="285"/>
    <s v="569"/>
    <s v="569"/>
    <n v="60.671325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409"/>
    <n v="125506362"/>
    <n v="79005420"/>
    <x v="1"/>
    <x v="0"/>
    <x v="1"/>
    <x v="0"/>
    <n v="3"/>
    <x v="2"/>
    <x v="59"/>
    <n v="0"/>
    <x v="1"/>
    <x v="1"/>
    <x v="2"/>
    <n v="5"/>
    <s v="486"/>
    <s v="491"/>
    <s v="428"/>
    <s v="428"/>
    <n v="92.14421722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870"/>
    <n v="51872652"/>
    <n v="3481272"/>
    <x v="2"/>
    <x v="0"/>
    <x v="4"/>
    <x v="0"/>
    <n v="2"/>
    <x v="4"/>
    <x v="20"/>
    <n v="0"/>
    <x v="3"/>
    <x v="1"/>
    <x v="1"/>
    <n v="5"/>
    <s v="250.6"/>
    <s v="428"/>
    <s v="70"/>
    <s v="70"/>
    <n v="82.42117460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92"/>
    <n v="311356142"/>
    <n v="45351819"/>
    <x v="1"/>
    <x v="1"/>
    <x v="2"/>
    <x v="0"/>
    <n v="3"/>
    <x v="0"/>
    <x v="16"/>
    <n v="1"/>
    <x v="3"/>
    <x v="2"/>
    <x v="0"/>
    <n v="2"/>
    <s v="682"/>
    <s v="682"/>
    <s v="682"/>
    <s v="682"/>
    <n v="59.96874119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783"/>
    <n v="392645888"/>
    <n v="97602012"/>
    <x v="1"/>
    <x v="1"/>
    <x v="0"/>
    <x v="0"/>
    <n v="4"/>
    <x v="2"/>
    <x v="17"/>
    <n v="3"/>
    <x v="1"/>
    <x v="3"/>
    <x v="1"/>
    <n v="0"/>
    <s v="552"/>
    <s v="285"/>
    <s v="716"/>
    <s v="716"/>
    <n v="88.7248650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622"/>
    <n v="87637776"/>
    <n v="79527303"/>
    <x v="3"/>
    <x v="0"/>
    <x v="3"/>
    <x v="3"/>
    <n v="9"/>
    <x v="7"/>
    <x v="47"/>
    <n v="6"/>
    <x v="54"/>
    <x v="7"/>
    <x v="1"/>
    <n v="0"/>
    <s v="410"/>
    <s v="402"/>
    <s v="428"/>
    <s v="428"/>
    <n v="0.7249288809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186"/>
    <n v="166844208"/>
    <n v="25202916"/>
    <x v="2"/>
    <x v="1"/>
    <x v="1"/>
    <x v="0"/>
    <n v="10"/>
    <x v="1"/>
    <x v="30"/>
    <n v="1"/>
    <x v="38"/>
    <x v="2"/>
    <x v="1"/>
    <n v="2"/>
    <s v="482"/>
    <s v="428"/>
    <s v="491"/>
    <s v="491"/>
    <n v="95.2197382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724"/>
    <n v="299603888"/>
    <n v="137757875"/>
    <x v="1"/>
    <x v="1"/>
    <x v="1"/>
    <x v="0"/>
    <n v="4"/>
    <x v="14"/>
    <x v="46"/>
    <n v="6"/>
    <x v="2"/>
    <x v="1"/>
    <x v="1"/>
    <n v="0"/>
    <s v="410"/>
    <s v="414"/>
    <s v="250"/>
    <s v="250"/>
    <n v="87.6885051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872"/>
    <n v="144429960"/>
    <n v="83927997"/>
    <x v="4"/>
    <x v="1"/>
    <x v="1"/>
    <x v="0"/>
    <n v="10"/>
    <x v="4"/>
    <x v="73"/>
    <n v="4"/>
    <x v="23"/>
    <x v="1"/>
    <x v="1"/>
    <n v="0"/>
    <s v="707"/>
    <s v="682"/>
    <s v="276"/>
    <s v="276"/>
    <n v="60.4810632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506"/>
    <n v="61861692"/>
    <n v="4583808"/>
    <x v="1"/>
    <x v="1"/>
    <x v="3"/>
    <x v="0"/>
    <n v="7"/>
    <x v="2"/>
    <x v="16"/>
    <n v="1"/>
    <x v="10"/>
    <x v="1"/>
    <x v="1"/>
    <n v="0"/>
    <s v="454"/>
    <s v="284"/>
    <s v="250"/>
    <s v="250"/>
    <n v="52.03746617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187"/>
    <n v="200854764"/>
    <n v="42509853"/>
    <x v="1"/>
    <x v="0"/>
    <x v="3"/>
    <x v="0"/>
    <n v="3"/>
    <x v="2"/>
    <x v="70"/>
    <n v="0"/>
    <x v="27"/>
    <x v="1"/>
    <x v="1"/>
    <n v="2"/>
    <s v="599"/>
    <s v="250.02"/>
    <s v="780"/>
    <s v="780"/>
    <n v="5.556091282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663"/>
    <n v="179989692"/>
    <n v="108239562"/>
    <x v="1"/>
    <x v="0"/>
    <x v="6"/>
    <x v="0"/>
    <n v="4"/>
    <x v="5"/>
    <x v="63"/>
    <n v="0"/>
    <x v="18"/>
    <x v="1"/>
    <x v="0"/>
    <n v="0"/>
    <s v="250.32"/>
    <s v="276"/>
    <s v="288"/>
    <s v="288"/>
    <n v="71.06558359999999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047"/>
    <n v="277454154"/>
    <n v="79704288"/>
    <x v="1"/>
    <x v="0"/>
    <x v="1"/>
    <x v="0"/>
    <n v="4"/>
    <x v="2"/>
    <x v="28"/>
    <n v="6"/>
    <x v="31"/>
    <x v="1"/>
    <x v="1"/>
    <n v="0"/>
    <s v="414"/>
    <s v="403"/>
    <s v="250"/>
    <s v="250"/>
    <n v="65.90490723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063"/>
    <n v="166612254"/>
    <n v="54334296"/>
    <x v="1"/>
    <x v="1"/>
    <x v="2"/>
    <x v="0"/>
    <n v="10"/>
    <x v="5"/>
    <x v="48"/>
    <n v="6"/>
    <x v="44"/>
    <x v="1"/>
    <x v="1"/>
    <n v="0"/>
    <s v="414"/>
    <s v="411"/>
    <s v="402"/>
    <s v="402"/>
    <n v="35.2317104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097"/>
    <n v="205430052"/>
    <n v="103517577"/>
    <x v="1"/>
    <x v="0"/>
    <x v="0"/>
    <x v="0"/>
    <n v="4"/>
    <x v="2"/>
    <x v="44"/>
    <n v="1"/>
    <x v="3"/>
    <x v="1"/>
    <x v="1"/>
    <n v="1"/>
    <s v="560"/>
    <s v="496"/>
    <s v="414"/>
    <s v="414"/>
    <n v="75.0948339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99"/>
    <n v="257052096"/>
    <n v="44913708"/>
    <x v="4"/>
    <x v="1"/>
    <x v="2"/>
    <x v="0"/>
    <n v="3"/>
    <x v="0"/>
    <x v="67"/>
    <n v="0"/>
    <x v="34"/>
    <x v="1"/>
    <x v="1"/>
    <n v="0"/>
    <s v="590"/>
    <s v="250"/>
    <s v="0"/>
    <s v="0"/>
    <n v="4.9250361759999999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297"/>
    <n v="360170756"/>
    <n v="1899909"/>
    <x v="1"/>
    <x v="1"/>
    <x v="3"/>
    <x v="0"/>
    <n v="2"/>
    <x v="2"/>
    <x v="32"/>
    <n v="0"/>
    <x v="4"/>
    <x v="1"/>
    <x v="1"/>
    <n v="0"/>
    <s v="682"/>
    <s v="250"/>
    <s v="388"/>
    <s v="388"/>
    <n v="18.1023895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54"/>
    <n v="29145564"/>
    <n v="72935883"/>
    <x v="2"/>
    <x v="0"/>
    <x v="3"/>
    <x v="0"/>
    <n v="13"/>
    <x v="2"/>
    <x v="56"/>
    <n v="3"/>
    <x v="11"/>
    <x v="1"/>
    <x v="1"/>
    <n v="0"/>
    <s v="574"/>
    <s v="250.01"/>
    <s v="280"/>
    <s v="280"/>
    <n v="23.337129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775"/>
    <n v="190489992"/>
    <n v="97017084"/>
    <x v="1"/>
    <x v="0"/>
    <x v="4"/>
    <x v="0"/>
    <n v="4"/>
    <x v="0"/>
    <x v="13"/>
    <n v="0"/>
    <x v="5"/>
    <x v="1"/>
    <x v="18"/>
    <n v="0"/>
    <s v="786"/>
    <s v="786"/>
    <s v="250.6"/>
    <s v="250.6"/>
    <n v="82.514406579999999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444"/>
    <n v="197426094"/>
    <n v="57714192"/>
    <x v="1"/>
    <x v="1"/>
    <x v="3"/>
    <x v="0"/>
    <n v="3"/>
    <x v="12"/>
    <x v="29"/>
    <n v="0"/>
    <x v="1"/>
    <x v="1"/>
    <x v="1"/>
    <n v="0"/>
    <s v="491"/>
    <s v="427"/>
    <s v="250"/>
    <s v="250"/>
    <n v="0.9810018929999999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684"/>
    <n v="48151884"/>
    <n v="6179049"/>
    <x v="1"/>
    <x v="1"/>
    <x v="3"/>
    <x v="0"/>
    <n v="4"/>
    <x v="4"/>
    <x v="42"/>
    <n v="0"/>
    <x v="18"/>
    <x v="1"/>
    <x v="1"/>
    <n v="2"/>
    <s v="428"/>
    <s v="493"/>
    <s v="276"/>
    <s v="276"/>
    <n v="88.85350911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102"/>
    <n v="195904338"/>
    <n v="105161193"/>
    <x v="1"/>
    <x v="1"/>
    <x v="0"/>
    <x v="0"/>
    <n v="7"/>
    <x v="17"/>
    <x v="12"/>
    <n v="2"/>
    <x v="0"/>
    <x v="1"/>
    <x v="0"/>
    <n v="2"/>
    <s v="599"/>
    <s v="707"/>
    <s v="519"/>
    <s v="519"/>
    <n v="74.380366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678"/>
    <n v="253497762"/>
    <n v="60669117"/>
    <x v="1"/>
    <x v="0"/>
    <x v="0"/>
    <x v="0"/>
    <n v="6"/>
    <x v="2"/>
    <x v="9"/>
    <n v="0"/>
    <x v="23"/>
    <x v="1"/>
    <x v="1"/>
    <n v="0"/>
    <s v="599"/>
    <s v="486"/>
    <s v="496"/>
    <s v="496"/>
    <n v="11.936273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11"/>
    <n v="163736622"/>
    <n v="51750072"/>
    <x v="2"/>
    <x v="1"/>
    <x v="7"/>
    <x v="0"/>
    <n v="6"/>
    <x v="38"/>
    <x v="9"/>
    <n v="0"/>
    <x v="16"/>
    <x v="1"/>
    <x v="1"/>
    <n v="0"/>
    <s v="276"/>
    <s v="599"/>
    <s v="787"/>
    <s v="787"/>
    <n v="22.844183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38"/>
    <n v="172751538"/>
    <n v="91019016"/>
    <x v="2"/>
    <x v="1"/>
    <x v="4"/>
    <x v="0"/>
    <n v="7"/>
    <x v="2"/>
    <x v="36"/>
    <n v="1"/>
    <x v="5"/>
    <x v="1"/>
    <x v="0"/>
    <n v="2"/>
    <s v="250.82"/>
    <s v="707"/>
    <s v="682"/>
    <s v="682"/>
    <n v="88.220012839999995"/>
    <n v="9"/>
    <s v="None"/>
    <s v="None"/>
    <s v="No"/>
    <s v="No"/>
    <s v="No"/>
    <s v="No"/>
    <s v="No"/>
    <s v="No"/>
    <s v="No"/>
    <s v="Up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12211"/>
    <n v="49893834"/>
    <n v="76746114"/>
    <x v="2"/>
    <x v="1"/>
    <x v="3"/>
    <x v="0"/>
    <n v="4"/>
    <x v="2"/>
    <x v="40"/>
    <n v="4"/>
    <x v="22"/>
    <x v="1"/>
    <x v="1"/>
    <n v="1"/>
    <s v="996"/>
    <s v="996"/>
    <s v="403"/>
    <s v="403"/>
    <n v="73.6593946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037"/>
    <n v="166555950"/>
    <n v="85962177"/>
    <x v="0"/>
    <x v="1"/>
    <x v="2"/>
    <x v="0"/>
    <n v="2"/>
    <x v="2"/>
    <x v="40"/>
    <n v="0"/>
    <x v="11"/>
    <x v="1"/>
    <x v="0"/>
    <n v="0"/>
    <s v="401"/>
    <s v="135"/>
    <s v="250"/>
    <s v="250"/>
    <n v="28.4395518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441"/>
    <n v="47363580"/>
    <n v="11655747"/>
    <x v="0"/>
    <x v="1"/>
    <x v="6"/>
    <x v="0"/>
    <n v="2"/>
    <x v="2"/>
    <x v="64"/>
    <n v="2"/>
    <x v="10"/>
    <x v="1"/>
    <x v="1"/>
    <n v="0"/>
    <s v="998"/>
    <s v="728"/>
    <s v="250"/>
    <s v="250"/>
    <n v="46.54499348000000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240"/>
    <n v="171054180"/>
    <n v="104560380"/>
    <x v="1"/>
    <x v="1"/>
    <x v="1"/>
    <x v="0"/>
    <n v="2"/>
    <x v="5"/>
    <x v="32"/>
    <n v="2"/>
    <x v="27"/>
    <x v="1"/>
    <x v="1"/>
    <n v="1"/>
    <s v="786"/>
    <s v="250"/>
    <s v="414"/>
    <s v="414"/>
    <n v="3.294611166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018"/>
    <n v="159474522"/>
    <n v="100490832"/>
    <x v="2"/>
    <x v="0"/>
    <x v="1"/>
    <x v="0"/>
    <n v="4"/>
    <x v="2"/>
    <x v="20"/>
    <n v="1"/>
    <x v="1"/>
    <x v="0"/>
    <x v="1"/>
    <n v="0"/>
    <s v="780"/>
    <s v="414"/>
    <s v="V45"/>
    <s v="V45"/>
    <n v="86.5808506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395"/>
    <n v="69178362"/>
    <n v="21666969"/>
    <x v="1"/>
    <x v="0"/>
    <x v="1"/>
    <x v="0"/>
    <n v="11"/>
    <x v="5"/>
    <x v="75"/>
    <n v="6"/>
    <x v="33"/>
    <x v="1"/>
    <x v="1"/>
    <n v="0"/>
    <s v="414"/>
    <s v="401"/>
    <s v="250"/>
    <s v="250"/>
    <n v="5.408457343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269"/>
    <n v="260476752"/>
    <n v="96915114"/>
    <x v="4"/>
    <x v="0"/>
    <x v="6"/>
    <x v="0"/>
    <n v="2"/>
    <x v="0"/>
    <x v="1"/>
    <n v="0"/>
    <x v="1"/>
    <x v="1"/>
    <x v="1"/>
    <n v="0"/>
    <s v="989"/>
    <s v="518"/>
    <s v="276"/>
    <s v="276"/>
    <n v="24.44522904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268"/>
    <n v="283252008"/>
    <n v="85116195"/>
    <x v="1"/>
    <x v="0"/>
    <x v="3"/>
    <x v="0"/>
    <n v="7"/>
    <x v="2"/>
    <x v="32"/>
    <n v="0"/>
    <x v="8"/>
    <x v="0"/>
    <x v="1"/>
    <n v="0"/>
    <s v="428"/>
    <s v="414"/>
    <s v="414"/>
    <s v="414"/>
    <n v="85.5493676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20"/>
    <n v="65137620"/>
    <n v="65017161"/>
    <x v="1"/>
    <x v="1"/>
    <x v="1"/>
    <x v="0"/>
    <n v="4"/>
    <x v="7"/>
    <x v="48"/>
    <n v="1"/>
    <x v="4"/>
    <x v="1"/>
    <x v="1"/>
    <n v="0"/>
    <s v="198"/>
    <s v="198"/>
    <s v="250.01"/>
    <s v="250.01"/>
    <n v="32.5632408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141"/>
    <n v="161540838"/>
    <n v="25285833"/>
    <x v="2"/>
    <x v="1"/>
    <x v="1"/>
    <x v="0"/>
    <n v="1"/>
    <x v="7"/>
    <x v="29"/>
    <n v="5"/>
    <x v="11"/>
    <x v="1"/>
    <x v="1"/>
    <n v="0"/>
    <s v="414"/>
    <s v="411"/>
    <s v="401"/>
    <s v="401"/>
    <n v="51.4550621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036"/>
    <n v="433852466"/>
    <n v="100677726"/>
    <x v="2"/>
    <x v="1"/>
    <x v="0"/>
    <x v="0"/>
    <n v="6"/>
    <x v="2"/>
    <x v="26"/>
    <n v="0"/>
    <x v="4"/>
    <x v="1"/>
    <x v="0"/>
    <n v="2"/>
    <s v="599"/>
    <s v="707"/>
    <s v="780"/>
    <s v="780"/>
    <n v="88.3256289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155"/>
    <n v="242606280"/>
    <n v="105681087"/>
    <x v="1"/>
    <x v="1"/>
    <x v="1"/>
    <x v="0"/>
    <n v="2"/>
    <x v="7"/>
    <x v="36"/>
    <n v="6"/>
    <x v="14"/>
    <x v="0"/>
    <x v="1"/>
    <n v="0"/>
    <s v="414"/>
    <s v="584"/>
    <s v="458"/>
    <s v="458"/>
    <n v="53.015161020000001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204"/>
    <n v="82215894"/>
    <n v="14532120"/>
    <x v="1"/>
    <x v="1"/>
    <x v="4"/>
    <x v="0"/>
    <n v="4"/>
    <x v="2"/>
    <x v="48"/>
    <n v="0"/>
    <x v="19"/>
    <x v="1"/>
    <x v="1"/>
    <n v="0"/>
    <s v="414"/>
    <s v="413"/>
    <s v="244"/>
    <s v="244"/>
    <n v="57.90517454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627"/>
    <n v="146256372"/>
    <n v="30712077"/>
    <x v="1"/>
    <x v="1"/>
    <x v="3"/>
    <x v="0"/>
    <n v="14"/>
    <x v="2"/>
    <x v="56"/>
    <n v="1"/>
    <x v="26"/>
    <x v="1"/>
    <x v="1"/>
    <n v="1"/>
    <s v="486"/>
    <s v="428"/>
    <s v="179"/>
    <s v="179"/>
    <n v="84.20141644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4933"/>
    <n v="354418670"/>
    <n v="138194177"/>
    <x v="0"/>
    <x v="0"/>
    <x v="2"/>
    <x v="0"/>
    <n v="8"/>
    <x v="2"/>
    <x v="33"/>
    <n v="2"/>
    <x v="4"/>
    <x v="1"/>
    <x v="1"/>
    <n v="0"/>
    <s v="V57"/>
    <s v="440"/>
    <s v="250.7"/>
    <s v="250.7"/>
    <n v="90.3707002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3"/>
    <n v="4936380"/>
    <n v="533412"/>
    <x v="2"/>
    <x v="1"/>
    <x v="1"/>
    <x v="0"/>
    <n v="8"/>
    <x v="5"/>
    <x v="93"/>
    <n v="1"/>
    <x v="23"/>
    <x v="1"/>
    <x v="1"/>
    <n v="0"/>
    <s v="250.12"/>
    <s v="780"/>
    <s v="571"/>
    <s v="571"/>
    <n v="59.9499316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328"/>
    <n v="105471192"/>
    <n v="23432607"/>
    <x v="2"/>
    <x v="1"/>
    <x v="3"/>
    <x v="0"/>
    <n v="3"/>
    <x v="2"/>
    <x v="4"/>
    <n v="1"/>
    <x v="4"/>
    <x v="1"/>
    <x v="1"/>
    <n v="0"/>
    <s v="487"/>
    <s v="403"/>
    <s v="250.4"/>
    <s v="250.4"/>
    <n v="69.84166009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652"/>
    <n v="160617864"/>
    <n v="61578513"/>
    <x v="1"/>
    <x v="1"/>
    <x v="0"/>
    <x v="0"/>
    <n v="12"/>
    <x v="2"/>
    <x v="23"/>
    <n v="4"/>
    <x v="11"/>
    <x v="2"/>
    <x v="1"/>
    <n v="0"/>
    <s v="410"/>
    <s v="428"/>
    <s v="518"/>
    <s v="518"/>
    <n v="25.065601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478"/>
    <n v="50603838"/>
    <n v="27921564"/>
    <x v="1"/>
    <x v="0"/>
    <x v="2"/>
    <x v="0"/>
    <n v="2"/>
    <x v="2"/>
    <x v="31"/>
    <n v="0"/>
    <x v="10"/>
    <x v="1"/>
    <x v="1"/>
    <n v="1"/>
    <s v="38"/>
    <s v="599"/>
    <s v="41"/>
    <s v="41"/>
    <n v="72.13138198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270"/>
    <n v="269961042"/>
    <n v="38838717"/>
    <x v="2"/>
    <x v="1"/>
    <x v="4"/>
    <x v="0"/>
    <n v="2"/>
    <x v="2"/>
    <x v="41"/>
    <n v="3"/>
    <x v="19"/>
    <x v="1"/>
    <x v="1"/>
    <n v="0"/>
    <s v="780"/>
    <s v="799"/>
    <s v="276"/>
    <s v="276"/>
    <n v="70.194557059999994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699"/>
    <n v="244873860"/>
    <n v="80811567"/>
    <x v="2"/>
    <x v="0"/>
    <x v="1"/>
    <x v="0"/>
    <n v="12"/>
    <x v="2"/>
    <x v="23"/>
    <n v="3"/>
    <x v="6"/>
    <x v="1"/>
    <x v="1"/>
    <n v="8"/>
    <s v="250.8"/>
    <s v="707"/>
    <s v="707"/>
    <s v="707"/>
    <n v="60.4087708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570"/>
    <n v="56638428"/>
    <n v="20026170"/>
    <x v="1"/>
    <x v="0"/>
    <x v="1"/>
    <x v="0"/>
    <n v="7"/>
    <x v="10"/>
    <x v="30"/>
    <n v="2"/>
    <x v="8"/>
    <x v="1"/>
    <x v="1"/>
    <n v="0"/>
    <s v="715"/>
    <s v="403"/>
    <s v="250.41"/>
    <s v="250.41"/>
    <n v="2.9640337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01"/>
    <n v="230569332"/>
    <n v="109104075"/>
    <x v="1"/>
    <x v="1"/>
    <x v="0"/>
    <x v="0"/>
    <n v="3"/>
    <x v="2"/>
    <x v="14"/>
    <n v="2"/>
    <x v="18"/>
    <x v="3"/>
    <x v="1"/>
    <n v="0"/>
    <s v="820"/>
    <s v="276"/>
    <s v="599"/>
    <s v="599"/>
    <n v="8.4355243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6"/>
    <n v="7734444"/>
    <n v="334854"/>
    <x v="1"/>
    <x v="1"/>
    <x v="1"/>
    <x v="0"/>
    <n v="2"/>
    <x v="5"/>
    <x v="0"/>
    <n v="0"/>
    <x v="10"/>
    <x v="1"/>
    <x v="1"/>
    <n v="0"/>
    <s v="401"/>
    <s v="250.02"/>
    <s v="424"/>
    <s v="424"/>
    <n v="29.578263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259"/>
    <n v="283202256"/>
    <n v="100435536"/>
    <x v="1"/>
    <x v="1"/>
    <x v="3"/>
    <x v="0"/>
    <n v="2"/>
    <x v="4"/>
    <x v="35"/>
    <n v="1"/>
    <x v="4"/>
    <x v="0"/>
    <x v="1"/>
    <n v="0"/>
    <s v="428"/>
    <s v="427"/>
    <s v="280"/>
    <s v="280"/>
    <n v="52.3130011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280"/>
    <n v="84647508"/>
    <n v="29256444"/>
    <x v="1"/>
    <x v="0"/>
    <x v="2"/>
    <x v="0"/>
    <n v="13"/>
    <x v="17"/>
    <x v="31"/>
    <n v="4"/>
    <x v="31"/>
    <x v="1"/>
    <x v="1"/>
    <n v="0"/>
    <s v="562"/>
    <s v="425"/>
    <s v="608"/>
    <s v="608"/>
    <n v="41.081361639999997"/>
    <n v="8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626"/>
    <n v="90512106"/>
    <n v="16331193"/>
    <x v="1"/>
    <x v="0"/>
    <x v="3"/>
    <x v="0"/>
    <n v="3"/>
    <x v="7"/>
    <x v="45"/>
    <n v="3"/>
    <x v="5"/>
    <x v="1"/>
    <x v="1"/>
    <n v="0"/>
    <s v="410"/>
    <s v="414"/>
    <s v="401"/>
    <s v="401"/>
    <n v="91.47607698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773"/>
    <n v="108449304"/>
    <n v="23487219"/>
    <x v="2"/>
    <x v="0"/>
    <x v="5"/>
    <x v="0"/>
    <n v="2"/>
    <x v="5"/>
    <x v="19"/>
    <n v="1"/>
    <x v="21"/>
    <x v="1"/>
    <x v="5"/>
    <n v="0"/>
    <s v="250.23"/>
    <s v="276"/>
    <s v="780"/>
    <s v="780"/>
    <n v="90.95657918000000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0187"/>
    <n v="97849872"/>
    <n v="5951853"/>
    <x v="1"/>
    <x v="1"/>
    <x v="0"/>
    <x v="0"/>
    <n v="7"/>
    <x v="5"/>
    <x v="32"/>
    <n v="1"/>
    <x v="3"/>
    <x v="1"/>
    <x v="1"/>
    <n v="0"/>
    <s v="574"/>
    <s v="496"/>
    <s v="733"/>
    <s v="733"/>
    <n v="64.54786880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529"/>
    <n v="47627850"/>
    <n v="25234380"/>
    <x v="3"/>
    <x v="0"/>
    <x v="0"/>
    <x v="0"/>
    <n v="2"/>
    <x v="2"/>
    <x v="54"/>
    <n v="5"/>
    <x v="5"/>
    <x v="1"/>
    <x v="1"/>
    <n v="0"/>
    <s v="396"/>
    <s v="413"/>
    <s v="398"/>
    <s v="398"/>
    <n v="48.38706582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536"/>
    <n v="74983158"/>
    <n v="17835165"/>
    <x v="1"/>
    <x v="0"/>
    <x v="3"/>
    <x v="0"/>
    <n v="6"/>
    <x v="2"/>
    <x v="65"/>
    <n v="0"/>
    <x v="15"/>
    <x v="1"/>
    <x v="1"/>
    <n v="0"/>
    <s v="486"/>
    <s v="491"/>
    <s v="401"/>
    <s v="401"/>
    <n v="58.641718079999997"/>
    <n v="5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794"/>
    <n v="110577438"/>
    <n v="23233167"/>
    <x v="1"/>
    <x v="0"/>
    <x v="2"/>
    <x v="0"/>
    <n v="2"/>
    <x v="7"/>
    <x v="44"/>
    <n v="0"/>
    <x v="2"/>
    <x v="1"/>
    <x v="1"/>
    <n v="3"/>
    <s v="435"/>
    <s v="780"/>
    <s v="414"/>
    <s v="414"/>
    <n v="75.948793260000002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365"/>
    <n v="82604226"/>
    <n v="516384"/>
    <x v="1"/>
    <x v="1"/>
    <x v="2"/>
    <x v="0"/>
    <n v="6"/>
    <x v="1"/>
    <x v="37"/>
    <n v="4"/>
    <x v="6"/>
    <x v="1"/>
    <x v="1"/>
    <n v="1"/>
    <s v="584"/>
    <s v="276"/>
    <s v="403"/>
    <s v="403"/>
    <n v="83.7107078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434"/>
    <n v="143244942"/>
    <n v="56467710"/>
    <x v="1"/>
    <x v="0"/>
    <x v="0"/>
    <x v="0"/>
    <n v="4"/>
    <x v="2"/>
    <x v="52"/>
    <n v="0"/>
    <x v="11"/>
    <x v="1"/>
    <x v="1"/>
    <n v="0"/>
    <s v="486"/>
    <s v="491"/>
    <s v="250.02"/>
    <s v="250.02"/>
    <n v="69.311633290000003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988"/>
    <n v="124344192"/>
    <n v="94942719"/>
    <x v="1"/>
    <x v="0"/>
    <x v="0"/>
    <x v="0"/>
    <n v="2"/>
    <x v="13"/>
    <x v="1"/>
    <n v="2"/>
    <x v="24"/>
    <x v="1"/>
    <x v="1"/>
    <n v="1"/>
    <s v="600"/>
    <s v="250"/>
    <s v="401"/>
    <s v="401"/>
    <n v="12.63521871999999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495"/>
    <n v="169382184"/>
    <n v="41287509"/>
    <x v="1"/>
    <x v="0"/>
    <x v="3"/>
    <x v="0"/>
    <n v="3"/>
    <x v="2"/>
    <x v="2"/>
    <n v="2"/>
    <x v="6"/>
    <x v="3"/>
    <x v="1"/>
    <n v="0"/>
    <s v="715"/>
    <s v="496"/>
    <s v="250"/>
    <s v="250"/>
    <n v="39.36968201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255"/>
    <n v="166888248"/>
    <n v="41537034"/>
    <x v="1"/>
    <x v="0"/>
    <x v="3"/>
    <x v="0"/>
    <n v="4"/>
    <x v="2"/>
    <x v="55"/>
    <n v="0"/>
    <x v="11"/>
    <x v="2"/>
    <x v="1"/>
    <n v="0"/>
    <s v="486"/>
    <s v="491"/>
    <s v="584"/>
    <s v="584"/>
    <n v="87.70441655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134"/>
    <n v="102687498"/>
    <n v="24683382"/>
    <x v="1"/>
    <x v="0"/>
    <x v="5"/>
    <x v="0"/>
    <n v="2"/>
    <x v="16"/>
    <x v="30"/>
    <n v="2"/>
    <x v="19"/>
    <x v="1"/>
    <x v="1"/>
    <n v="0"/>
    <s v="823"/>
    <s v="824"/>
    <s v="250"/>
    <s v="250"/>
    <n v="41.6223724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88"/>
    <n v="115453968"/>
    <n v="98801316"/>
    <x v="1"/>
    <x v="0"/>
    <x v="2"/>
    <x v="0"/>
    <n v="4"/>
    <x v="4"/>
    <x v="10"/>
    <n v="3"/>
    <x v="1"/>
    <x v="1"/>
    <x v="1"/>
    <n v="0"/>
    <s v="153"/>
    <s v="276"/>
    <s v="280"/>
    <s v="280"/>
    <n v="85.321538579999995"/>
    <n v="9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96"/>
    <n v="35044770"/>
    <n v="18669663"/>
    <x v="1"/>
    <x v="1"/>
    <x v="3"/>
    <x v="0"/>
    <n v="7"/>
    <x v="2"/>
    <x v="68"/>
    <n v="1"/>
    <x v="37"/>
    <x v="1"/>
    <x v="1"/>
    <n v="0"/>
    <s v="440"/>
    <s v="427"/>
    <s v="998"/>
    <s v="998"/>
    <n v="60.72122745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971"/>
    <n v="204699126"/>
    <n v="106356708"/>
    <x v="1"/>
    <x v="1"/>
    <x v="6"/>
    <x v="0"/>
    <n v="4"/>
    <x v="2"/>
    <x v="58"/>
    <n v="0"/>
    <x v="18"/>
    <x v="1"/>
    <x v="3"/>
    <n v="1"/>
    <s v="276"/>
    <s v="780"/>
    <s v="307"/>
    <s v="307"/>
    <n v="11.1645856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733"/>
    <n v="285780390"/>
    <n v="66884553"/>
    <x v="1"/>
    <x v="0"/>
    <x v="3"/>
    <x v="0"/>
    <n v="2"/>
    <x v="5"/>
    <x v="44"/>
    <n v="0"/>
    <x v="0"/>
    <x v="1"/>
    <x v="1"/>
    <n v="1"/>
    <s v="428"/>
    <s v="250"/>
    <s v="401"/>
    <s v="401"/>
    <n v="70.68166417000000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14"/>
    <n v="79382784"/>
    <n v="81570222"/>
    <x v="4"/>
    <x v="0"/>
    <x v="3"/>
    <x v="0"/>
    <n v="9"/>
    <x v="4"/>
    <x v="48"/>
    <n v="2"/>
    <x v="27"/>
    <x v="1"/>
    <x v="1"/>
    <n v="0"/>
    <s v="250.81"/>
    <s v="730"/>
    <s v="707"/>
    <s v="707"/>
    <n v="81.54617631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774"/>
    <n v="129109548"/>
    <n v="87337449"/>
    <x v="1"/>
    <x v="1"/>
    <x v="1"/>
    <x v="0"/>
    <n v="4"/>
    <x v="2"/>
    <x v="36"/>
    <n v="2"/>
    <x v="19"/>
    <x v="1"/>
    <x v="1"/>
    <n v="0"/>
    <s v="535"/>
    <s v="428"/>
    <s v="593"/>
    <s v="593"/>
    <n v="28.2734039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123"/>
    <n v="68448450"/>
    <n v="2612124"/>
    <x v="1"/>
    <x v="0"/>
    <x v="1"/>
    <x v="0"/>
    <n v="1"/>
    <x v="2"/>
    <x v="30"/>
    <n v="3"/>
    <x v="0"/>
    <x v="1"/>
    <x v="1"/>
    <n v="0"/>
    <s v="414"/>
    <s v="413"/>
    <s v="250"/>
    <s v="250"/>
    <n v="85.80441290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918"/>
    <n v="223862970"/>
    <n v="87946983"/>
    <x v="1"/>
    <x v="0"/>
    <x v="0"/>
    <x v="0"/>
    <n v="7"/>
    <x v="4"/>
    <x v="55"/>
    <n v="1"/>
    <x v="5"/>
    <x v="0"/>
    <x v="1"/>
    <n v="0"/>
    <s v="280"/>
    <s v="578"/>
    <s v="491"/>
    <s v="491"/>
    <n v="25.21404173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164"/>
    <n v="84399144"/>
    <n v="4534632"/>
    <x v="2"/>
    <x v="0"/>
    <x v="4"/>
    <x v="0"/>
    <n v="2"/>
    <x v="2"/>
    <x v="2"/>
    <n v="1"/>
    <x v="0"/>
    <x v="1"/>
    <x v="1"/>
    <n v="1"/>
    <s v="427"/>
    <s v="250.41"/>
    <s v="585"/>
    <s v="585"/>
    <n v="91.28532834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758"/>
    <n v="113155278"/>
    <n v="23406957"/>
    <x v="2"/>
    <x v="1"/>
    <x v="4"/>
    <x v="0"/>
    <n v="1"/>
    <x v="5"/>
    <x v="19"/>
    <n v="0"/>
    <x v="16"/>
    <x v="1"/>
    <x v="1"/>
    <n v="0"/>
    <s v="250.02"/>
    <s v="276"/>
    <s v="891"/>
    <s v="891"/>
    <n v="86.57648559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008"/>
    <n v="147000480"/>
    <n v="59035995"/>
    <x v="2"/>
    <x v="0"/>
    <x v="1"/>
    <x v="0"/>
    <n v="8"/>
    <x v="2"/>
    <x v="10"/>
    <n v="2"/>
    <x v="1"/>
    <x v="1"/>
    <x v="1"/>
    <n v="0"/>
    <s v="153"/>
    <s v="152"/>
    <s v="196"/>
    <s v="196"/>
    <n v="1.26467974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65"/>
    <n v="198434682"/>
    <n v="33934617"/>
    <x v="1"/>
    <x v="0"/>
    <x v="0"/>
    <x v="0"/>
    <n v="8"/>
    <x v="2"/>
    <x v="70"/>
    <n v="2"/>
    <x v="8"/>
    <x v="1"/>
    <x v="1"/>
    <n v="1"/>
    <s v="518"/>
    <s v="507"/>
    <s v="428"/>
    <s v="428"/>
    <n v="10.511311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912"/>
    <n v="368383418"/>
    <n v="103564422"/>
    <x v="2"/>
    <x v="1"/>
    <x v="3"/>
    <x v="0"/>
    <n v="1"/>
    <x v="2"/>
    <x v="19"/>
    <n v="0"/>
    <x v="5"/>
    <x v="1"/>
    <x v="1"/>
    <n v="0"/>
    <s v="491"/>
    <s v="466"/>
    <s v="276"/>
    <s v="276"/>
    <n v="14.8872142000000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890"/>
    <n v="62798598"/>
    <n v="68629806"/>
    <x v="1"/>
    <x v="0"/>
    <x v="3"/>
    <x v="0"/>
    <n v="2"/>
    <x v="7"/>
    <x v="23"/>
    <n v="0"/>
    <x v="15"/>
    <x v="1"/>
    <x v="1"/>
    <n v="0"/>
    <s v="427"/>
    <s v="496"/>
    <s v="250.01"/>
    <s v="250.01"/>
    <n v="65.71536333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30"/>
    <n v="211902240"/>
    <n v="98427600"/>
    <x v="2"/>
    <x v="1"/>
    <x v="2"/>
    <x v="0"/>
    <n v="1"/>
    <x v="2"/>
    <x v="5"/>
    <n v="0"/>
    <x v="19"/>
    <x v="1"/>
    <x v="0"/>
    <n v="1"/>
    <s v="428"/>
    <s v="496"/>
    <s v="401"/>
    <s v="401"/>
    <n v="82.2316275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54364"/>
    <n v="158350446"/>
    <n v="39448701"/>
    <x v="1"/>
    <x v="1"/>
    <x v="4"/>
    <x v="0"/>
    <n v="1"/>
    <x v="2"/>
    <x v="28"/>
    <n v="0"/>
    <x v="24"/>
    <x v="1"/>
    <x v="1"/>
    <n v="0"/>
    <s v="789"/>
    <s v="250.02"/>
    <s v="272"/>
    <s v="272"/>
    <n v="72.168200839999997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3027"/>
    <n v="330160352"/>
    <n v="95465331"/>
    <x v="1"/>
    <x v="1"/>
    <x v="0"/>
    <x v="0"/>
    <n v="5"/>
    <x v="2"/>
    <x v="40"/>
    <n v="0"/>
    <x v="4"/>
    <x v="1"/>
    <x v="1"/>
    <n v="0"/>
    <s v="434"/>
    <s v="729"/>
    <s v="401"/>
    <s v="401"/>
    <n v="40.5996337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16"/>
    <n v="166236738"/>
    <n v="58106016"/>
    <x v="1"/>
    <x v="1"/>
    <x v="3"/>
    <x v="0"/>
    <n v="5"/>
    <x v="2"/>
    <x v="35"/>
    <n v="0"/>
    <x v="5"/>
    <x v="1"/>
    <x v="1"/>
    <n v="0"/>
    <s v="562"/>
    <s v="250"/>
    <s v="401"/>
    <s v="401"/>
    <n v="48.14963523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156"/>
    <n v="331907312"/>
    <n v="86454144"/>
    <x v="1"/>
    <x v="1"/>
    <x v="2"/>
    <x v="0"/>
    <n v="2"/>
    <x v="4"/>
    <x v="37"/>
    <n v="3"/>
    <x v="10"/>
    <x v="1"/>
    <x v="3"/>
    <n v="3"/>
    <s v="414"/>
    <s v="428"/>
    <s v="276"/>
    <s v="276"/>
    <n v="64.0721985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224"/>
    <n v="92475612"/>
    <n v="65462139"/>
    <x v="1"/>
    <x v="0"/>
    <x v="3"/>
    <x v="0"/>
    <n v="4"/>
    <x v="4"/>
    <x v="48"/>
    <n v="0"/>
    <x v="6"/>
    <x v="1"/>
    <x v="0"/>
    <n v="6"/>
    <s v="491"/>
    <s v="599"/>
    <s v="599"/>
    <s v="599"/>
    <n v="82.466673540000002"/>
    <n v="9"/>
    <s v="None"/>
    <s v="Norm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616"/>
    <n v="311430980"/>
    <n v="66915243"/>
    <x v="1"/>
    <x v="1"/>
    <x v="2"/>
    <x v="0"/>
    <n v="3"/>
    <x v="2"/>
    <x v="57"/>
    <n v="0"/>
    <x v="26"/>
    <x v="1"/>
    <x v="1"/>
    <n v="1"/>
    <s v="428"/>
    <s v="584"/>
    <s v="491"/>
    <s v="491"/>
    <n v="30.415973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403"/>
    <n v="151466112"/>
    <n v="66776904"/>
    <x v="1"/>
    <x v="1"/>
    <x v="3"/>
    <x v="0"/>
    <n v="3"/>
    <x v="2"/>
    <x v="16"/>
    <n v="1"/>
    <x v="18"/>
    <x v="1"/>
    <x v="1"/>
    <n v="3"/>
    <s v="786"/>
    <s v="428"/>
    <s v="403"/>
    <s v="403"/>
    <n v="87.54908351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487"/>
    <n v="289169028"/>
    <n v="44525520"/>
    <x v="1"/>
    <x v="0"/>
    <x v="3"/>
    <x v="0"/>
    <n v="2"/>
    <x v="17"/>
    <x v="41"/>
    <n v="5"/>
    <x v="19"/>
    <x v="6"/>
    <x v="1"/>
    <n v="4"/>
    <s v="250.8"/>
    <s v="428"/>
    <s v="997"/>
    <s v="997"/>
    <n v="35.50722522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619"/>
    <n v="149974530"/>
    <n v="40126266"/>
    <x v="1"/>
    <x v="1"/>
    <x v="5"/>
    <x v="7"/>
    <n v="5"/>
    <x v="6"/>
    <x v="5"/>
    <n v="5"/>
    <x v="19"/>
    <x v="1"/>
    <x v="1"/>
    <n v="0"/>
    <s v="664"/>
    <s v="648"/>
    <s v="642"/>
    <s v="642"/>
    <n v="12.023446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692"/>
    <n v="131670222"/>
    <n v="84275316"/>
    <x v="1"/>
    <x v="1"/>
    <x v="0"/>
    <x v="0"/>
    <n v="5"/>
    <x v="2"/>
    <x v="8"/>
    <n v="2"/>
    <x v="1"/>
    <x v="1"/>
    <x v="1"/>
    <n v="0"/>
    <s v="428"/>
    <s v="491"/>
    <s v="425"/>
    <s v="425"/>
    <n v="27.4525243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430"/>
    <n v="100900398"/>
    <n v="87156747"/>
    <x v="2"/>
    <x v="1"/>
    <x v="1"/>
    <x v="0"/>
    <n v="4"/>
    <x v="22"/>
    <x v="9"/>
    <n v="0"/>
    <x v="27"/>
    <x v="0"/>
    <x v="1"/>
    <n v="2"/>
    <s v="530"/>
    <s v="786"/>
    <s v="250.02"/>
    <s v="250.02"/>
    <n v="76.307616670000002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355"/>
    <n v="130609104"/>
    <n v="25034400"/>
    <x v="2"/>
    <x v="0"/>
    <x v="1"/>
    <x v="0"/>
    <n v="4"/>
    <x v="1"/>
    <x v="5"/>
    <n v="6"/>
    <x v="10"/>
    <x v="1"/>
    <x v="1"/>
    <n v="0"/>
    <s v="410"/>
    <s v="427"/>
    <s v="403"/>
    <s v="403"/>
    <n v="49.997075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707"/>
    <n v="183377676"/>
    <n v="104299164"/>
    <x v="1"/>
    <x v="0"/>
    <x v="1"/>
    <x v="0"/>
    <n v="2"/>
    <x v="0"/>
    <x v="83"/>
    <n v="0"/>
    <x v="2"/>
    <x v="1"/>
    <x v="1"/>
    <n v="0"/>
    <s v="682"/>
    <s v="41"/>
    <s v="996"/>
    <s v="996"/>
    <n v="80.2940989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723"/>
    <n v="177379350"/>
    <n v="94900770"/>
    <x v="1"/>
    <x v="1"/>
    <x v="0"/>
    <x v="0"/>
    <n v="4"/>
    <x v="2"/>
    <x v="2"/>
    <n v="0"/>
    <x v="4"/>
    <x v="1"/>
    <x v="0"/>
    <n v="3"/>
    <s v="584"/>
    <s v="403"/>
    <s v="276"/>
    <s v="276"/>
    <n v="63.4612460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093"/>
    <n v="81877578"/>
    <n v="1245708"/>
    <x v="2"/>
    <x v="1"/>
    <x v="3"/>
    <x v="0"/>
    <n v="7"/>
    <x v="2"/>
    <x v="23"/>
    <n v="0"/>
    <x v="5"/>
    <x v="1"/>
    <x v="1"/>
    <n v="2"/>
    <s v="438"/>
    <s v="780"/>
    <s v="437"/>
    <s v="437"/>
    <n v="78.08738332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7"/>
    <n v="18880104"/>
    <n v="439452"/>
    <x v="2"/>
    <x v="0"/>
    <x v="2"/>
    <x v="0"/>
    <n v="1"/>
    <x v="4"/>
    <x v="15"/>
    <n v="3"/>
    <x v="16"/>
    <x v="1"/>
    <x v="1"/>
    <n v="0"/>
    <s v="786"/>
    <s v="250"/>
    <s v="401"/>
    <s v="401"/>
    <n v="83.71622073000000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645"/>
    <n v="93861330"/>
    <n v="25577298"/>
    <x v="1"/>
    <x v="1"/>
    <x v="3"/>
    <x v="0"/>
    <n v="3"/>
    <x v="16"/>
    <x v="7"/>
    <n v="2"/>
    <x v="11"/>
    <x v="1"/>
    <x v="1"/>
    <n v="0"/>
    <s v="198"/>
    <s v="196"/>
    <s v="285"/>
    <s v="285"/>
    <n v="37.42615692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115"/>
    <n v="76508346"/>
    <n v="28104444"/>
    <x v="1"/>
    <x v="0"/>
    <x v="3"/>
    <x v="0"/>
    <n v="4"/>
    <x v="16"/>
    <x v="31"/>
    <n v="1"/>
    <x v="25"/>
    <x v="1"/>
    <x v="1"/>
    <n v="0"/>
    <s v="996"/>
    <s v="E878"/>
    <s v="250"/>
    <s v="250"/>
    <n v="39.21631094"/>
    <n v="4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253"/>
    <n v="74161122"/>
    <n v="95177835"/>
    <x v="1"/>
    <x v="1"/>
    <x v="2"/>
    <x v="0"/>
    <n v="3"/>
    <x v="6"/>
    <x v="40"/>
    <n v="2"/>
    <x v="2"/>
    <x v="1"/>
    <x v="1"/>
    <n v="0"/>
    <s v="218"/>
    <s v="710"/>
    <s v="616"/>
    <s v="616"/>
    <n v="18.245062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802"/>
    <n v="97024074"/>
    <n v="4070646"/>
    <x v="2"/>
    <x v="1"/>
    <x v="3"/>
    <x v="0"/>
    <n v="5"/>
    <x v="2"/>
    <x v="70"/>
    <n v="1"/>
    <x v="24"/>
    <x v="1"/>
    <x v="1"/>
    <n v="0"/>
    <s v="250.7"/>
    <s v="459"/>
    <s v="707"/>
    <s v="707"/>
    <n v="34.43956871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02"/>
    <n v="40785780"/>
    <n v="2594340"/>
    <x v="1"/>
    <x v="1"/>
    <x v="3"/>
    <x v="0"/>
    <n v="4"/>
    <x v="5"/>
    <x v="5"/>
    <n v="1"/>
    <x v="15"/>
    <x v="1"/>
    <x v="1"/>
    <n v="0"/>
    <s v="434"/>
    <s v="427"/>
    <s v="599"/>
    <s v="599"/>
    <n v="49.7311451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96"/>
    <n v="149380806"/>
    <n v="56173122"/>
    <x v="1"/>
    <x v="0"/>
    <x v="0"/>
    <x v="0"/>
    <n v="6"/>
    <x v="2"/>
    <x v="42"/>
    <n v="0"/>
    <x v="15"/>
    <x v="1"/>
    <x v="1"/>
    <n v="1"/>
    <s v="507"/>
    <s v="518"/>
    <s v="276"/>
    <s v="276"/>
    <n v="2.69706086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659"/>
    <n v="150076362"/>
    <n v="99517689"/>
    <x v="1"/>
    <x v="0"/>
    <x v="0"/>
    <x v="0"/>
    <n v="8"/>
    <x v="2"/>
    <x v="51"/>
    <n v="0"/>
    <x v="11"/>
    <x v="1"/>
    <x v="1"/>
    <n v="0"/>
    <s v="427"/>
    <s v="276"/>
    <s v="496"/>
    <s v="496"/>
    <n v="28.3539575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80"/>
    <n v="40067448"/>
    <n v="23438538"/>
    <x v="1"/>
    <x v="0"/>
    <x v="0"/>
    <x v="0"/>
    <n v="2"/>
    <x v="4"/>
    <x v="45"/>
    <n v="0"/>
    <x v="5"/>
    <x v="1"/>
    <x v="1"/>
    <n v="0"/>
    <s v="250.8"/>
    <s v="401"/>
    <s v="438"/>
    <s v="438"/>
    <n v="80.43981881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204"/>
    <n v="130217748"/>
    <n v="106034652"/>
    <x v="1"/>
    <x v="0"/>
    <x v="3"/>
    <x v="0"/>
    <n v="11"/>
    <x v="0"/>
    <x v="78"/>
    <n v="1"/>
    <x v="0"/>
    <x v="1"/>
    <x v="1"/>
    <n v="0"/>
    <s v="553"/>
    <s v="562"/>
    <s v="250"/>
    <s v="250"/>
    <n v="45.40012182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718"/>
    <n v="443245646"/>
    <n v="99489339"/>
    <x v="1"/>
    <x v="1"/>
    <x v="3"/>
    <x v="0"/>
    <n v="2"/>
    <x v="2"/>
    <x v="65"/>
    <n v="0"/>
    <x v="10"/>
    <x v="1"/>
    <x v="1"/>
    <n v="0"/>
    <s v="428"/>
    <s v="414"/>
    <s v="278"/>
    <s v="278"/>
    <n v="63.836679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919"/>
    <n v="94722870"/>
    <n v="10763496"/>
    <x v="1"/>
    <x v="0"/>
    <x v="3"/>
    <x v="0"/>
    <n v="3"/>
    <x v="4"/>
    <x v="40"/>
    <n v="0"/>
    <x v="16"/>
    <x v="1"/>
    <x v="1"/>
    <n v="1"/>
    <s v="486"/>
    <s v="492"/>
    <s v="518"/>
    <s v="518"/>
    <n v="5.7553498210000003"/>
    <n v="5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760"/>
    <n v="194553030"/>
    <n v="92158929"/>
    <x v="1"/>
    <x v="0"/>
    <x v="1"/>
    <x v="0"/>
    <n v="4"/>
    <x v="2"/>
    <x v="2"/>
    <n v="2"/>
    <x v="33"/>
    <x v="2"/>
    <x v="1"/>
    <n v="3"/>
    <s v="420"/>
    <s v="427"/>
    <s v="511"/>
    <s v="511"/>
    <n v="17.7883386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069"/>
    <n v="304334624"/>
    <n v="106380189"/>
    <x v="1"/>
    <x v="0"/>
    <x v="0"/>
    <x v="0"/>
    <n v="8"/>
    <x v="2"/>
    <x v="42"/>
    <n v="2"/>
    <x v="27"/>
    <x v="0"/>
    <x v="1"/>
    <n v="0"/>
    <s v="562"/>
    <s v="535"/>
    <s v="428"/>
    <s v="428"/>
    <n v="59.1953647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257"/>
    <n v="307182080"/>
    <n v="40820445"/>
    <x v="1"/>
    <x v="1"/>
    <x v="1"/>
    <x v="0"/>
    <n v="2"/>
    <x v="2"/>
    <x v="15"/>
    <n v="0"/>
    <x v="15"/>
    <x v="0"/>
    <x v="1"/>
    <n v="0"/>
    <s v="38"/>
    <s v="481"/>
    <s v="995"/>
    <s v="995"/>
    <n v="86.29517875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731"/>
    <n v="160810686"/>
    <n v="82239984"/>
    <x v="1"/>
    <x v="0"/>
    <x v="1"/>
    <x v="0"/>
    <n v="1"/>
    <x v="7"/>
    <x v="50"/>
    <n v="5"/>
    <x v="15"/>
    <x v="1"/>
    <x v="1"/>
    <n v="0"/>
    <s v="414"/>
    <s v="780"/>
    <s v="593"/>
    <s v="593"/>
    <n v="49.9580099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13"/>
    <n v="156439350"/>
    <n v="97526565"/>
    <x v="1"/>
    <x v="0"/>
    <x v="1"/>
    <x v="0"/>
    <n v="3"/>
    <x v="12"/>
    <x v="22"/>
    <n v="0"/>
    <x v="27"/>
    <x v="1"/>
    <x v="3"/>
    <n v="1"/>
    <s v="682"/>
    <s v="707"/>
    <s v="427"/>
    <s v="427"/>
    <n v="15.4527159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017"/>
    <n v="433762196"/>
    <n v="92419686"/>
    <x v="1"/>
    <x v="0"/>
    <x v="0"/>
    <x v="0"/>
    <n v="2"/>
    <x v="0"/>
    <x v="36"/>
    <n v="0"/>
    <x v="18"/>
    <x v="1"/>
    <x v="1"/>
    <n v="2"/>
    <s v="682"/>
    <s v="428"/>
    <s v="428"/>
    <s v="428"/>
    <n v="36.68583971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580"/>
    <n v="252975522"/>
    <n v="24425937"/>
    <x v="1"/>
    <x v="0"/>
    <x v="3"/>
    <x v="0"/>
    <n v="11"/>
    <x v="2"/>
    <x v="24"/>
    <n v="2"/>
    <x v="11"/>
    <x v="1"/>
    <x v="1"/>
    <n v="3"/>
    <s v="V57"/>
    <s v="724"/>
    <s v="781"/>
    <s v="781"/>
    <n v="62.2872764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821"/>
    <n v="258312876"/>
    <n v="66597273"/>
    <x v="1"/>
    <x v="0"/>
    <x v="4"/>
    <x v="0"/>
    <n v="2"/>
    <x v="2"/>
    <x v="16"/>
    <n v="3"/>
    <x v="4"/>
    <x v="3"/>
    <x v="1"/>
    <n v="0"/>
    <s v="571"/>
    <s v="456"/>
    <s v="280"/>
    <s v="280"/>
    <n v="52.436959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76"/>
    <n v="109497120"/>
    <n v="19098693"/>
    <x v="2"/>
    <x v="1"/>
    <x v="0"/>
    <x v="0"/>
    <n v="3"/>
    <x v="5"/>
    <x v="35"/>
    <n v="2"/>
    <x v="15"/>
    <x v="1"/>
    <x v="1"/>
    <n v="0"/>
    <s v="250.8"/>
    <s v="496"/>
    <s v="0"/>
    <s v="0"/>
    <n v="56.520431260000002"/>
    <n v="5"/>
    <s v="None"/>
    <s v="Norm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985"/>
    <n v="316156844"/>
    <n v="84847851"/>
    <x v="2"/>
    <x v="0"/>
    <x v="1"/>
    <x v="0"/>
    <n v="5"/>
    <x v="2"/>
    <x v="73"/>
    <n v="4"/>
    <x v="33"/>
    <x v="1"/>
    <x v="1"/>
    <n v="1"/>
    <s v="185"/>
    <s v="592"/>
    <s v="591"/>
    <s v="591"/>
    <n v="24.21434389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482"/>
    <n v="90045864"/>
    <n v="58448880"/>
    <x v="1"/>
    <x v="1"/>
    <x v="0"/>
    <x v="0"/>
    <n v="4"/>
    <x v="2"/>
    <x v="19"/>
    <n v="0"/>
    <x v="21"/>
    <x v="1"/>
    <x v="1"/>
    <n v="0"/>
    <s v="435"/>
    <s v="276"/>
    <s v="250"/>
    <s v="250"/>
    <n v="62.1585308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695"/>
    <n v="152012262"/>
    <n v="48109221"/>
    <x v="1"/>
    <x v="1"/>
    <x v="3"/>
    <x v="0"/>
    <n v="1"/>
    <x v="17"/>
    <x v="25"/>
    <n v="1"/>
    <x v="16"/>
    <x v="1"/>
    <x v="1"/>
    <n v="0"/>
    <s v="241"/>
    <s v="401"/>
    <s v="250"/>
    <s v="250"/>
    <n v="24.69055442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481"/>
    <n v="82874478"/>
    <n v="24367122"/>
    <x v="1"/>
    <x v="1"/>
    <x v="3"/>
    <x v="0"/>
    <n v="7"/>
    <x v="2"/>
    <x v="54"/>
    <n v="0"/>
    <x v="27"/>
    <x v="1"/>
    <x v="0"/>
    <n v="0"/>
    <s v="560"/>
    <s v="599"/>
    <s v="427"/>
    <s v="427"/>
    <n v="66.07298165999999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336"/>
    <n v="169118904"/>
    <n v="102480858"/>
    <x v="1"/>
    <x v="0"/>
    <x v="1"/>
    <x v="0"/>
    <n v="7"/>
    <x v="7"/>
    <x v="14"/>
    <n v="3"/>
    <x v="5"/>
    <x v="0"/>
    <x v="1"/>
    <n v="2"/>
    <s v="V53"/>
    <s v="496"/>
    <s v="512"/>
    <s v="512"/>
    <n v="16.62498671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41"/>
    <n v="24322728"/>
    <n v="15909345"/>
    <x v="1"/>
    <x v="0"/>
    <x v="1"/>
    <x v="0"/>
    <n v="8"/>
    <x v="2"/>
    <x v="40"/>
    <n v="1"/>
    <x v="5"/>
    <x v="1"/>
    <x v="1"/>
    <n v="1"/>
    <s v="571"/>
    <s v="572"/>
    <s v="789"/>
    <s v="789"/>
    <n v="25.7140409000000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2"/>
    <n v="4922826"/>
    <n v="1734102"/>
    <x v="2"/>
    <x v="0"/>
    <x v="2"/>
    <x v="0"/>
    <n v="8"/>
    <x v="27"/>
    <x v="1"/>
    <n v="3"/>
    <x v="11"/>
    <x v="1"/>
    <x v="1"/>
    <n v="1"/>
    <s v="440"/>
    <s v="447"/>
    <s v="414"/>
    <s v="414"/>
    <n v="23.93791570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100"/>
    <n v="238106250"/>
    <n v="41049405"/>
    <x v="1"/>
    <x v="1"/>
    <x v="3"/>
    <x v="0"/>
    <n v="6"/>
    <x v="2"/>
    <x v="67"/>
    <n v="0"/>
    <x v="11"/>
    <x v="1"/>
    <x v="1"/>
    <n v="0"/>
    <s v="428"/>
    <s v="414"/>
    <s v="682"/>
    <s v="682"/>
    <n v="69.760012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495"/>
    <n v="182615262"/>
    <n v="35734995"/>
    <x v="2"/>
    <x v="0"/>
    <x v="3"/>
    <x v="0"/>
    <n v="4"/>
    <x v="2"/>
    <x v="1"/>
    <n v="2"/>
    <x v="18"/>
    <x v="1"/>
    <x v="1"/>
    <n v="0"/>
    <s v="565"/>
    <s v="401"/>
    <s v="250"/>
    <s v="250"/>
    <n v="30.775632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94"/>
    <n v="42471168"/>
    <n v="622413"/>
    <x v="1"/>
    <x v="1"/>
    <x v="1"/>
    <x v="0"/>
    <n v="1"/>
    <x v="16"/>
    <x v="29"/>
    <n v="1"/>
    <x v="0"/>
    <x v="1"/>
    <x v="1"/>
    <n v="1"/>
    <s v="722"/>
    <s v="250"/>
    <s v="414"/>
    <s v="414"/>
    <n v="16.81035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01"/>
    <n v="302470490"/>
    <n v="41958675"/>
    <x v="1"/>
    <x v="1"/>
    <x v="3"/>
    <x v="0"/>
    <n v="3"/>
    <x v="2"/>
    <x v="40"/>
    <n v="0"/>
    <x v="21"/>
    <x v="1"/>
    <x v="1"/>
    <n v="0"/>
    <s v="807"/>
    <s v="812"/>
    <s v="512"/>
    <s v="512"/>
    <n v="89.45119999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121"/>
    <n v="102666162"/>
    <n v="6455241"/>
    <x v="2"/>
    <x v="1"/>
    <x v="4"/>
    <x v="0"/>
    <n v="4"/>
    <x v="5"/>
    <x v="2"/>
    <n v="0"/>
    <x v="3"/>
    <x v="1"/>
    <x v="1"/>
    <n v="0"/>
    <s v="530"/>
    <s v="414"/>
    <s v="V45"/>
    <s v="V45"/>
    <n v="56.52792832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08"/>
    <n v="13026294"/>
    <n v="69216957"/>
    <x v="1"/>
    <x v="1"/>
    <x v="4"/>
    <x v="0"/>
    <n v="4"/>
    <x v="5"/>
    <x v="70"/>
    <n v="0"/>
    <x v="15"/>
    <x v="1"/>
    <x v="0"/>
    <n v="1"/>
    <s v="250.8"/>
    <s v="730"/>
    <s v="731"/>
    <s v="731"/>
    <n v="94.215096369999998"/>
    <n v="4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421"/>
    <n v="179209230"/>
    <n v="84350007"/>
    <x v="1"/>
    <x v="0"/>
    <x v="3"/>
    <x v="0"/>
    <n v="3"/>
    <x v="2"/>
    <x v="0"/>
    <n v="0"/>
    <x v="3"/>
    <x v="0"/>
    <x v="1"/>
    <n v="0"/>
    <s v="38"/>
    <s v="428"/>
    <s v="427"/>
    <s v="427"/>
    <n v="87.20538602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249"/>
    <n v="82336032"/>
    <n v="505521"/>
    <x v="1"/>
    <x v="0"/>
    <x v="3"/>
    <x v="0"/>
    <n v="8"/>
    <x v="2"/>
    <x v="32"/>
    <n v="0"/>
    <x v="10"/>
    <x v="1"/>
    <x v="1"/>
    <n v="1"/>
    <s v="428"/>
    <s v="403"/>
    <s v="427"/>
    <s v="427"/>
    <n v="94.2267891999999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249"/>
    <n v="163557060"/>
    <n v="51408801"/>
    <x v="2"/>
    <x v="0"/>
    <x v="1"/>
    <x v="0"/>
    <n v="2"/>
    <x v="7"/>
    <x v="59"/>
    <n v="0"/>
    <x v="4"/>
    <x v="1"/>
    <x v="1"/>
    <n v="0"/>
    <s v="493"/>
    <s v="490"/>
    <s v="414"/>
    <s v="414"/>
    <n v="9.20604558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171"/>
    <n v="331992440"/>
    <n v="152827025"/>
    <x v="1"/>
    <x v="0"/>
    <x v="2"/>
    <x v="0"/>
    <n v="6"/>
    <x v="2"/>
    <x v="73"/>
    <n v="6"/>
    <x v="46"/>
    <x v="1"/>
    <x v="1"/>
    <n v="0"/>
    <s v="410"/>
    <s v="414"/>
    <s v="401"/>
    <s v="401"/>
    <n v="27.026791129999999"/>
    <n v="9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67"/>
    <n v="236461470"/>
    <n v="63958680"/>
    <x v="1"/>
    <x v="0"/>
    <x v="3"/>
    <x v="0"/>
    <n v="9"/>
    <x v="2"/>
    <x v="26"/>
    <n v="1"/>
    <x v="0"/>
    <x v="1"/>
    <x v="1"/>
    <n v="0"/>
    <s v="198"/>
    <s v="196"/>
    <s v="162"/>
    <s v="162"/>
    <n v="94.063785170000003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352"/>
    <n v="173727810"/>
    <n v="42908085"/>
    <x v="1"/>
    <x v="0"/>
    <x v="1"/>
    <x v="0"/>
    <n v="4"/>
    <x v="2"/>
    <x v="30"/>
    <n v="0"/>
    <x v="18"/>
    <x v="3"/>
    <x v="1"/>
    <n v="4"/>
    <s v="577"/>
    <s v="276"/>
    <s v="250"/>
    <s v="250"/>
    <n v="10.933068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024"/>
    <n v="86158224"/>
    <n v="13198797"/>
    <x v="2"/>
    <x v="1"/>
    <x v="1"/>
    <x v="0"/>
    <n v="4"/>
    <x v="11"/>
    <x v="17"/>
    <n v="1"/>
    <x v="24"/>
    <x v="1"/>
    <x v="1"/>
    <n v="0"/>
    <s v="715"/>
    <s v="250.01"/>
    <s v="278"/>
    <s v="278"/>
    <n v="36.43718313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321"/>
    <n v="221139342"/>
    <n v="34776900"/>
    <x v="1"/>
    <x v="0"/>
    <x v="1"/>
    <x v="7"/>
    <n v="3"/>
    <x v="7"/>
    <x v="73"/>
    <n v="4"/>
    <x v="10"/>
    <x v="1"/>
    <x v="1"/>
    <n v="0"/>
    <s v="427"/>
    <s v="428"/>
    <s v="403"/>
    <s v="403"/>
    <n v="80.26816596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87"/>
    <n v="21517512"/>
    <n v="25956981"/>
    <x v="1"/>
    <x v="1"/>
    <x v="3"/>
    <x v="0"/>
    <n v="3"/>
    <x v="4"/>
    <x v="54"/>
    <n v="1"/>
    <x v="20"/>
    <x v="1"/>
    <x v="1"/>
    <n v="1"/>
    <s v="333"/>
    <s v="E939"/>
    <s v="276"/>
    <s v="276"/>
    <n v="0.134471063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143"/>
    <n v="130104990"/>
    <n v="61758522"/>
    <x v="2"/>
    <x v="1"/>
    <x v="2"/>
    <x v="0"/>
    <n v="3"/>
    <x v="2"/>
    <x v="6"/>
    <n v="0"/>
    <x v="24"/>
    <x v="1"/>
    <x v="1"/>
    <n v="0"/>
    <s v="781"/>
    <s v="599"/>
    <s v="729"/>
    <s v="729"/>
    <n v="71.0642892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48159"/>
    <n v="147300420"/>
    <n v="91832562"/>
    <x v="1"/>
    <x v="1"/>
    <x v="4"/>
    <x v="0"/>
    <n v="6"/>
    <x v="0"/>
    <x v="48"/>
    <n v="0"/>
    <x v="11"/>
    <x v="1"/>
    <x v="1"/>
    <n v="1"/>
    <s v="493"/>
    <s v="584"/>
    <s v="135"/>
    <s v="135"/>
    <n v="12.51513656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175"/>
    <n v="332007350"/>
    <n v="95947452"/>
    <x v="1"/>
    <x v="1"/>
    <x v="0"/>
    <x v="0"/>
    <n v="3"/>
    <x v="0"/>
    <x v="70"/>
    <n v="0"/>
    <x v="16"/>
    <x v="1"/>
    <x v="1"/>
    <n v="0"/>
    <s v="728"/>
    <s v="599"/>
    <s v="401"/>
    <s v="401"/>
    <n v="18.301119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715"/>
    <n v="218384916"/>
    <n v="93758598"/>
    <x v="1"/>
    <x v="1"/>
    <x v="2"/>
    <x v="0"/>
    <n v="4"/>
    <x v="2"/>
    <x v="11"/>
    <n v="0"/>
    <x v="19"/>
    <x v="0"/>
    <x v="1"/>
    <n v="0"/>
    <s v="518"/>
    <s v="491"/>
    <s v="250"/>
    <s v="250"/>
    <n v="5.72259358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814"/>
    <n v="120647868"/>
    <n v="101802798"/>
    <x v="0"/>
    <x v="1"/>
    <x v="3"/>
    <x v="0"/>
    <n v="1"/>
    <x v="0"/>
    <x v="29"/>
    <n v="0"/>
    <x v="21"/>
    <x v="1"/>
    <x v="1"/>
    <n v="0"/>
    <s v="780"/>
    <s v="276"/>
    <s v="250.01"/>
    <s v="250.01"/>
    <n v="93.10326270999999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501"/>
    <n v="131087322"/>
    <n v="90192780"/>
    <x v="1"/>
    <x v="0"/>
    <x v="3"/>
    <x v="0"/>
    <n v="3"/>
    <x v="2"/>
    <x v="77"/>
    <n v="1"/>
    <x v="16"/>
    <x v="1"/>
    <x v="0"/>
    <n v="3"/>
    <s v="288"/>
    <s v="8"/>
    <s v="266"/>
    <s v="266"/>
    <n v="94.39711982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097"/>
    <n v="95216628"/>
    <n v="56955375"/>
    <x v="1"/>
    <x v="1"/>
    <x v="0"/>
    <x v="0"/>
    <n v="3"/>
    <x v="4"/>
    <x v="42"/>
    <n v="2"/>
    <x v="20"/>
    <x v="1"/>
    <x v="1"/>
    <n v="0"/>
    <s v="205"/>
    <s v="428"/>
    <s v="250"/>
    <s v="250"/>
    <n v="72.38995352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59"/>
    <n v="181831680"/>
    <n v="41717169"/>
    <x v="1"/>
    <x v="1"/>
    <x v="1"/>
    <x v="0"/>
    <n v="5"/>
    <x v="2"/>
    <x v="20"/>
    <n v="2"/>
    <x v="10"/>
    <x v="1"/>
    <x v="1"/>
    <n v="3"/>
    <s v="535"/>
    <s v="280"/>
    <s v="427"/>
    <s v="427"/>
    <n v="72.76357136999999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370"/>
    <n v="360840422"/>
    <n v="42359373"/>
    <x v="1"/>
    <x v="1"/>
    <x v="3"/>
    <x v="0"/>
    <n v="5"/>
    <x v="2"/>
    <x v="59"/>
    <n v="2"/>
    <x v="19"/>
    <x v="6"/>
    <x v="0"/>
    <n v="0"/>
    <s v="427"/>
    <s v="427"/>
    <s v="250"/>
    <s v="250"/>
    <n v="5.184144423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399"/>
    <n v="274703628"/>
    <n v="28548369"/>
    <x v="1"/>
    <x v="1"/>
    <x v="2"/>
    <x v="0"/>
    <n v="2"/>
    <x v="2"/>
    <x v="9"/>
    <n v="0"/>
    <x v="24"/>
    <x v="1"/>
    <x v="1"/>
    <n v="0"/>
    <s v="434"/>
    <s v="599"/>
    <s v="278"/>
    <s v="278"/>
    <n v="76.4152677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73"/>
    <n v="250671264"/>
    <n v="114336126"/>
    <x v="1"/>
    <x v="1"/>
    <x v="1"/>
    <x v="0"/>
    <n v="10"/>
    <x v="7"/>
    <x v="14"/>
    <n v="2"/>
    <x v="1"/>
    <x v="1"/>
    <x v="1"/>
    <n v="1"/>
    <s v="V54"/>
    <s v="V43"/>
    <s v="781"/>
    <s v="781"/>
    <n v="72.9116406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062"/>
    <n v="187869552"/>
    <n v="28287936"/>
    <x v="1"/>
    <x v="1"/>
    <x v="1"/>
    <x v="0"/>
    <n v="3"/>
    <x v="2"/>
    <x v="37"/>
    <n v="1"/>
    <x v="5"/>
    <x v="1"/>
    <x v="1"/>
    <n v="0"/>
    <s v="38"/>
    <s v="682"/>
    <s v="276"/>
    <s v="276"/>
    <n v="26.658521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310"/>
    <n v="115541538"/>
    <n v="100531341"/>
    <x v="1"/>
    <x v="1"/>
    <x v="3"/>
    <x v="0"/>
    <n v="2"/>
    <x v="4"/>
    <x v="85"/>
    <n v="0"/>
    <x v="15"/>
    <x v="1"/>
    <x v="1"/>
    <n v="3"/>
    <s v="427"/>
    <s v="599"/>
    <s v="250.01"/>
    <s v="250.01"/>
    <n v="53.93693221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722"/>
    <n v="70025928"/>
    <n v="23619924"/>
    <x v="1"/>
    <x v="1"/>
    <x v="3"/>
    <x v="0"/>
    <n v="4"/>
    <x v="7"/>
    <x v="4"/>
    <n v="1"/>
    <x v="5"/>
    <x v="1"/>
    <x v="1"/>
    <n v="0"/>
    <s v="410"/>
    <s v="401"/>
    <s v="250"/>
    <s v="250"/>
    <n v="33.150487339999998"/>
    <n v="4"/>
    <s v="&gt;3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981"/>
    <n v="76144308"/>
    <n v="53613378"/>
    <x v="1"/>
    <x v="0"/>
    <x v="6"/>
    <x v="0"/>
    <n v="3"/>
    <x v="17"/>
    <x v="67"/>
    <n v="0"/>
    <x v="27"/>
    <x v="1"/>
    <x v="0"/>
    <n v="5"/>
    <s v="560"/>
    <s v="780"/>
    <s v="707"/>
    <s v="707"/>
    <n v="15.0483347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20"/>
    <n v="54465000"/>
    <n v="97782651"/>
    <x v="1"/>
    <x v="0"/>
    <x v="4"/>
    <x v="0"/>
    <n v="4"/>
    <x v="2"/>
    <x v="54"/>
    <n v="3"/>
    <x v="6"/>
    <x v="0"/>
    <x v="1"/>
    <n v="1"/>
    <s v="997"/>
    <s v="250.01"/>
    <s v="41"/>
    <s v="41"/>
    <n v="94.1651145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134"/>
    <n v="273613044"/>
    <n v="44118855"/>
    <x v="1"/>
    <x v="1"/>
    <x v="3"/>
    <x v="0"/>
    <n v="1"/>
    <x v="7"/>
    <x v="29"/>
    <n v="3"/>
    <x v="5"/>
    <x v="1"/>
    <x v="1"/>
    <n v="0"/>
    <s v="786"/>
    <s v="794"/>
    <s v="250"/>
    <s v="250"/>
    <n v="17.5823241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47"/>
    <n v="166788624"/>
    <n v="103317156"/>
    <x v="2"/>
    <x v="1"/>
    <x v="1"/>
    <x v="0"/>
    <n v="1"/>
    <x v="7"/>
    <x v="1"/>
    <n v="6"/>
    <x v="26"/>
    <x v="1"/>
    <x v="3"/>
    <n v="0"/>
    <s v="414"/>
    <s v="250.01"/>
    <s v="403"/>
    <s v="403"/>
    <n v="25.6619095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417"/>
    <n v="82727742"/>
    <n v="77567004"/>
    <x v="0"/>
    <x v="0"/>
    <x v="3"/>
    <x v="0"/>
    <n v="12"/>
    <x v="5"/>
    <x v="24"/>
    <n v="0"/>
    <x v="10"/>
    <x v="1"/>
    <x v="1"/>
    <n v="4"/>
    <s v="V57"/>
    <s v="785"/>
    <s v="250.01"/>
    <s v="250.01"/>
    <n v="57.5299641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608"/>
    <n v="441938936"/>
    <n v="29646963"/>
    <x v="1"/>
    <x v="1"/>
    <x v="1"/>
    <x v="0"/>
    <n v="4"/>
    <x v="10"/>
    <x v="59"/>
    <n v="3"/>
    <x v="26"/>
    <x v="1"/>
    <x v="1"/>
    <n v="0"/>
    <s v="715"/>
    <s v="250"/>
    <s v="401"/>
    <s v="401"/>
    <n v="90.01318216999999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1773"/>
    <n v="313737578"/>
    <n v="41372703"/>
    <x v="1"/>
    <x v="0"/>
    <x v="0"/>
    <x v="0"/>
    <n v="2"/>
    <x v="2"/>
    <x v="64"/>
    <n v="1"/>
    <x v="0"/>
    <x v="1"/>
    <x v="0"/>
    <n v="0"/>
    <s v="202"/>
    <s v="486"/>
    <s v="511"/>
    <s v="511"/>
    <n v="39.39357225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136"/>
    <n v="238312548"/>
    <n v="41487183"/>
    <x v="1"/>
    <x v="1"/>
    <x v="3"/>
    <x v="0"/>
    <n v="10"/>
    <x v="4"/>
    <x v="32"/>
    <n v="5"/>
    <x v="31"/>
    <x v="1"/>
    <x v="1"/>
    <n v="0"/>
    <s v="153"/>
    <s v="196"/>
    <s v="611"/>
    <s v="611"/>
    <n v="17.6625651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690"/>
    <n v="112905834"/>
    <n v="24828336"/>
    <x v="2"/>
    <x v="1"/>
    <x v="6"/>
    <x v="0"/>
    <n v="5"/>
    <x v="17"/>
    <x v="23"/>
    <n v="2"/>
    <x v="22"/>
    <x v="1"/>
    <x v="1"/>
    <n v="0"/>
    <s v="863"/>
    <s v="868"/>
    <s v="E812"/>
    <s v="E812"/>
    <n v="48.969581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60"/>
    <n v="165780372"/>
    <n v="72054279"/>
    <x v="1"/>
    <x v="1"/>
    <x v="7"/>
    <x v="0"/>
    <n v="4"/>
    <x v="4"/>
    <x v="12"/>
    <n v="0"/>
    <x v="18"/>
    <x v="1"/>
    <x v="1"/>
    <n v="0"/>
    <s v="410"/>
    <s v="428"/>
    <s v="424"/>
    <s v="424"/>
    <n v="88.11126418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300"/>
    <n v="147503028"/>
    <n v="75087072"/>
    <x v="1"/>
    <x v="0"/>
    <x v="1"/>
    <x v="0"/>
    <n v="3"/>
    <x v="2"/>
    <x v="78"/>
    <n v="1"/>
    <x v="0"/>
    <x v="1"/>
    <x v="1"/>
    <n v="0"/>
    <s v="820"/>
    <s v="496"/>
    <s v="250"/>
    <s v="250"/>
    <n v="72.257214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434"/>
    <n v="270442326"/>
    <n v="67133727"/>
    <x v="1"/>
    <x v="0"/>
    <x v="1"/>
    <x v="0"/>
    <n v="3"/>
    <x v="2"/>
    <x v="64"/>
    <n v="1"/>
    <x v="6"/>
    <x v="1"/>
    <x v="1"/>
    <n v="0"/>
    <s v="715"/>
    <s v="496"/>
    <s v="280"/>
    <s v="280"/>
    <n v="76.73211268999999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004"/>
    <n v="84081354"/>
    <n v="21246084"/>
    <x v="2"/>
    <x v="1"/>
    <x v="0"/>
    <x v="0"/>
    <n v="2"/>
    <x v="5"/>
    <x v="65"/>
    <n v="0"/>
    <x v="0"/>
    <x v="1"/>
    <x v="1"/>
    <n v="0"/>
    <s v="276"/>
    <s v="250.02"/>
    <s v="584"/>
    <s v="584"/>
    <n v="95.87823987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037"/>
    <n v="343197662"/>
    <n v="96220998"/>
    <x v="1"/>
    <x v="1"/>
    <x v="0"/>
    <x v="0"/>
    <n v="3"/>
    <x v="2"/>
    <x v="26"/>
    <n v="2"/>
    <x v="24"/>
    <x v="1"/>
    <x v="1"/>
    <n v="0"/>
    <s v="574"/>
    <s v="577"/>
    <s v="250"/>
    <s v="250"/>
    <n v="27.6105630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406"/>
    <n v="185510616"/>
    <n v="25475139"/>
    <x v="1"/>
    <x v="1"/>
    <x v="3"/>
    <x v="0"/>
    <n v="1"/>
    <x v="7"/>
    <x v="24"/>
    <n v="6"/>
    <x v="4"/>
    <x v="1"/>
    <x v="1"/>
    <n v="0"/>
    <s v="414"/>
    <s v="428"/>
    <s v="786"/>
    <s v="786"/>
    <n v="19.8129591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25"/>
    <n v="431390480"/>
    <n v="43900542"/>
    <x v="1"/>
    <x v="1"/>
    <x v="3"/>
    <x v="0"/>
    <n v="1"/>
    <x v="2"/>
    <x v="31"/>
    <n v="2"/>
    <x v="11"/>
    <x v="1"/>
    <x v="1"/>
    <n v="0"/>
    <s v="574"/>
    <s v="401"/>
    <s v="250"/>
    <s v="250"/>
    <n v="86.7609283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61"/>
    <n v="15516246"/>
    <n v="2422476"/>
    <x v="3"/>
    <x v="0"/>
    <x v="3"/>
    <x v="0"/>
    <n v="5"/>
    <x v="5"/>
    <x v="37"/>
    <n v="5"/>
    <x v="8"/>
    <x v="1"/>
    <x v="1"/>
    <n v="0"/>
    <s v="414"/>
    <s v="285"/>
    <s v="411"/>
    <s v="411"/>
    <n v="21.666454130000002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61"/>
    <n v="232906482"/>
    <n v="25041996"/>
    <x v="1"/>
    <x v="1"/>
    <x v="2"/>
    <x v="0"/>
    <n v="3"/>
    <x v="2"/>
    <x v="18"/>
    <n v="4"/>
    <x v="38"/>
    <x v="1"/>
    <x v="1"/>
    <n v="0"/>
    <s v="414"/>
    <s v="278"/>
    <s v="250"/>
    <s v="250"/>
    <n v="44.732622020000001"/>
    <n v="7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801"/>
    <n v="48513924"/>
    <n v="25721865"/>
    <x v="1"/>
    <x v="0"/>
    <x v="2"/>
    <x v="0"/>
    <n v="4"/>
    <x v="5"/>
    <x v="68"/>
    <n v="1"/>
    <x v="5"/>
    <x v="1"/>
    <x v="1"/>
    <n v="0"/>
    <s v="250"/>
    <s v="303"/>
    <s v="685"/>
    <s v="685"/>
    <n v="47.3834327"/>
    <n v="5"/>
    <s v="&gt;300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304"/>
    <n v="185115702"/>
    <n v="24366537"/>
    <x v="2"/>
    <x v="1"/>
    <x v="2"/>
    <x v="0"/>
    <n v="2"/>
    <x v="4"/>
    <x v="23"/>
    <n v="3"/>
    <x v="10"/>
    <x v="1"/>
    <x v="1"/>
    <n v="0"/>
    <s v="428"/>
    <s v="250"/>
    <s v="401"/>
    <s v="401"/>
    <n v="24.704681570000002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433"/>
    <n v="197352318"/>
    <n v="85243185"/>
    <x v="1"/>
    <x v="1"/>
    <x v="2"/>
    <x v="0"/>
    <n v="6"/>
    <x v="2"/>
    <x v="67"/>
    <n v="0"/>
    <x v="5"/>
    <x v="1"/>
    <x v="1"/>
    <n v="0"/>
    <s v="584"/>
    <s v="276"/>
    <s v="599"/>
    <s v="599"/>
    <n v="84.227064350000006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337"/>
    <n v="283690548"/>
    <n v="89400798"/>
    <x v="1"/>
    <x v="1"/>
    <x v="1"/>
    <x v="0"/>
    <n v="6"/>
    <x v="2"/>
    <x v="75"/>
    <n v="0"/>
    <x v="26"/>
    <x v="1"/>
    <x v="1"/>
    <n v="0"/>
    <s v="38"/>
    <s v="682"/>
    <s v="995"/>
    <s v="995"/>
    <n v="10.39162254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804"/>
    <n v="267791322"/>
    <n v="44670267"/>
    <x v="1"/>
    <x v="0"/>
    <x v="3"/>
    <x v="0"/>
    <n v="7"/>
    <x v="0"/>
    <x v="63"/>
    <n v="0"/>
    <x v="37"/>
    <x v="1"/>
    <x v="1"/>
    <n v="0"/>
    <s v="486"/>
    <s v="428"/>
    <s v="584"/>
    <s v="584"/>
    <n v="51.279392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03"/>
    <n v="42147054"/>
    <n v="18030258"/>
    <x v="1"/>
    <x v="1"/>
    <x v="3"/>
    <x v="0"/>
    <n v="5"/>
    <x v="16"/>
    <x v="32"/>
    <n v="3"/>
    <x v="26"/>
    <x v="1"/>
    <x v="1"/>
    <n v="0"/>
    <s v="715"/>
    <s v="287"/>
    <s v="518"/>
    <s v="518"/>
    <n v="35.93167411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559"/>
    <n v="87468894"/>
    <n v="12779919"/>
    <x v="2"/>
    <x v="0"/>
    <x v="3"/>
    <x v="0"/>
    <n v="1"/>
    <x v="7"/>
    <x v="26"/>
    <n v="5"/>
    <x v="0"/>
    <x v="1"/>
    <x v="1"/>
    <n v="0"/>
    <s v="414"/>
    <s v="272"/>
    <s v="250"/>
    <s v="250"/>
    <n v="82.36208987000000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472"/>
    <n v="189535374"/>
    <n v="84079080"/>
    <x v="1"/>
    <x v="1"/>
    <x v="3"/>
    <x v="0"/>
    <n v="13"/>
    <x v="2"/>
    <x v="12"/>
    <n v="3"/>
    <x v="13"/>
    <x v="1"/>
    <x v="1"/>
    <n v="1"/>
    <s v="8"/>
    <s v="996"/>
    <s v="287"/>
    <s v="287"/>
    <n v="63.663296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792"/>
    <n v="208988850"/>
    <n v="56198916"/>
    <x v="3"/>
    <x v="0"/>
    <x v="4"/>
    <x v="0"/>
    <n v="1"/>
    <x v="2"/>
    <x v="32"/>
    <n v="0"/>
    <x v="4"/>
    <x v="1"/>
    <x v="1"/>
    <n v="0"/>
    <s v="250.12"/>
    <s v="584"/>
    <s v="V58"/>
    <s v="V58"/>
    <n v="62.4395138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968"/>
    <n v="191345028"/>
    <n v="88785891"/>
    <x v="1"/>
    <x v="1"/>
    <x v="5"/>
    <x v="0"/>
    <n v="5"/>
    <x v="0"/>
    <x v="2"/>
    <n v="1"/>
    <x v="11"/>
    <x v="1"/>
    <x v="3"/>
    <n v="12"/>
    <s v="250.11"/>
    <s v="346"/>
    <s v="244"/>
    <s v="244"/>
    <n v="16.20270414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169"/>
    <n v="145176084"/>
    <n v="59045067"/>
    <x v="2"/>
    <x v="1"/>
    <x v="4"/>
    <x v="0"/>
    <n v="2"/>
    <x v="2"/>
    <x v="2"/>
    <n v="0"/>
    <x v="16"/>
    <x v="1"/>
    <x v="1"/>
    <n v="0"/>
    <s v="562"/>
    <s v="620"/>
    <s v="250"/>
    <s v="250"/>
    <n v="33.5805922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146"/>
    <n v="196124766"/>
    <n v="48448692"/>
    <x v="1"/>
    <x v="0"/>
    <x v="4"/>
    <x v="0"/>
    <n v="4"/>
    <x v="2"/>
    <x v="60"/>
    <n v="2"/>
    <x v="19"/>
    <x v="1"/>
    <x v="1"/>
    <n v="0"/>
    <s v="337"/>
    <s v="250.01"/>
    <s v="414"/>
    <s v="414"/>
    <n v="29.553379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637"/>
    <n v="442045880"/>
    <n v="130798688"/>
    <x v="1"/>
    <x v="1"/>
    <x v="3"/>
    <x v="0"/>
    <n v="3"/>
    <x v="2"/>
    <x v="26"/>
    <n v="2"/>
    <x v="5"/>
    <x v="1"/>
    <x v="1"/>
    <n v="1"/>
    <s v="428"/>
    <s v="428"/>
    <s v="250"/>
    <s v="250"/>
    <n v="38.6034032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630"/>
    <n v="183020592"/>
    <n v="98222022"/>
    <x v="1"/>
    <x v="0"/>
    <x v="2"/>
    <x v="0"/>
    <n v="3"/>
    <x v="5"/>
    <x v="38"/>
    <n v="0"/>
    <x v="15"/>
    <x v="1"/>
    <x v="1"/>
    <n v="1"/>
    <s v="428"/>
    <s v="682"/>
    <s v="496"/>
    <s v="496"/>
    <n v="51.233686040000002"/>
    <n v="9"/>
    <s v="None"/>
    <s v="&gt;8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641"/>
    <n v="131494548"/>
    <n v="94359078"/>
    <x v="1"/>
    <x v="0"/>
    <x v="0"/>
    <x v="0"/>
    <n v="5"/>
    <x v="0"/>
    <x v="6"/>
    <n v="0"/>
    <x v="1"/>
    <x v="1"/>
    <x v="0"/>
    <n v="1"/>
    <s v="486"/>
    <s v="426"/>
    <s v="414"/>
    <s v="414"/>
    <n v="18.2933964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813"/>
    <n v="135189612"/>
    <n v="42373818"/>
    <x v="1"/>
    <x v="1"/>
    <x v="3"/>
    <x v="0"/>
    <n v="2"/>
    <x v="5"/>
    <x v="34"/>
    <n v="0"/>
    <x v="21"/>
    <x v="1"/>
    <x v="1"/>
    <n v="0"/>
    <s v="458"/>
    <s v="427"/>
    <s v="710"/>
    <s v="710"/>
    <n v="20.90477140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48"/>
    <n v="26144094"/>
    <n v="16023699"/>
    <x v="1"/>
    <x v="0"/>
    <x v="1"/>
    <x v="0"/>
    <n v="4"/>
    <x v="2"/>
    <x v="38"/>
    <n v="4"/>
    <x v="18"/>
    <x v="1"/>
    <x v="1"/>
    <n v="0"/>
    <s v="410"/>
    <s v="496"/>
    <s v="414"/>
    <s v="414"/>
    <n v="55.37821483999999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052"/>
    <n v="129833154"/>
    <n v="75938418"/>
    <x v="1"/>
    <x v="0"/>
    <x v="0"/>
    <x v="2"/>
    <n v="9"/>
    <x v="2"/>
    <x v="55"/>
    <n v="4"/>
    <x v="9"/>
    <x v="3"/>
    <x v="1"/>
    <n v="1"/>
    <s v="414"/>
    <s v="997"/>
    <s v="427"/>
    <s v="427"/>
    <n v="69.196460160000001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166"/>
    <n v="105138234"/>
    <n v="5598531"/>
    <x v="1"/>
    <x v="1"/>
    <x v="4"/>
    <x v="0"/>
    <n v="13"/>
    <x v="5"/>
    <x v="38"/>
    <n v="3"/>
    <x v="25"/>
    <x v="1"/>
    <x v="1"/>
    <n v="0"/>
    <s v="280"/>
    <s v="569"/>
    <s v="455"/>
    <s v="455"/>
    <n v="19.6283638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19"/>
    <n v="28590102"/>
    <n v="56520"/>
    <x v="1"/>
    <x v="0"/>
    <x v="3"/>
    <x v="0"/>
    <n v="2"/>
    <x v="5"/>
    <x v="44"/>
    <n v="3"/>
    <x v="1"/>
    <x v="1"/>
    <x v="1"/>
    <n v="0"/>
    <s v="414"/>
    <s v="411"/>
    <s v="414"/>
    <s v="414"/>
    <n v="60.311220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398"/>
    <n v="100842768"/>
    <n v="25601463"/>
    <x v="1"/>
    <x v="1"/>
    <x v="3"/>
    <x v="0"/>
    <n v="8"/>
    <x v="2"/>
    <x v="71"/>
    <n v="6"/>
    <x v="8"/>
    <x v="1"/>
    <x v="1"/>
    <n v="0"/>
    <s v="V55"/>
    <s v="584"/>
    <s v="396"/>
    <s v="396"/>
    <n v="95.149345679999996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135"/>
    <n v="165009516"/>
    <n v="57170394"/>
    <x v="1"/>
    <x v="1"/>
    <x v="0"/>
    <x v="0"/>
    <n v="2"/>
    <x v="2"/>
    <x v="24"/>
    <n v="2"/>
    <x v="1"/>
    <x v="1"/>
    <x v="1"/>
    <n v="1"/>
    <s v="562"/>
    <s v="599"/>
    <s v="403"/>
    <s v="403"/>
    <n v="66.5205580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628"/>
    <n v="218037774"/>
    <n v="43871274"/>
    <x v="1"/>
    <x v="1"/>
    <x v="1"/>
    <x v="0"/>
    <n v="5"/>
    <x v="2"/>
    <x v="20"/>
    <n v="0"/>
    <x v="19"/>
    <x v="1"/>
    <x v="1"/>
    <n v="0"/>
    <s v="518"/>
    <s v="491"/>
    <s v="250"/>
    <s v="250"/>
    <n v="85.776306109999993"/>
    <n v="5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427"/>
    <n v="279236382"/>
    <n v="32228028"/>
    <x v="1"/>
    <x v="0"/>
    <x v="3"/>
    <x v="0"/>
    <n v="3"/>
    <x v="2"/>
    <x v="6"/>
    <n v="0"/>
    <x v="15"/>
    <x v="1"/>
    <x v="1"/>
    <n v="0"/>
    <s v="458"/>
    <s v="425"/>
    <s v="250.02"/>
    <s v="250.02"/>
    <n v="72.5963275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022"/>
    <n v="52344870"/>
    <n v="18844713"/>
    <x v="1"/>
    <x v="1"/>
    <x v="8"/>
    <x v="0"/>
    <n v="2"/>
    <x v="21"/>
    <x v="19"/>
    <n v="0"/>
    <x v="34"/>
    <x v="1"/>
    <x v="1"/>
    <n v="0"/>
    <s v="250.13"/>
    <s v="0"/>
    <s v="0"/>
    <s v="0"/>
    <n v="27.115717650000001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075"/>
    <n v="277525818"/>
    <n v="43496271"/>
    <x v="1"/>
    <x v="1"/>
    <x v="1"/>
    <x v="0"/>
    <n v="5"/>
    <x v="2"/>
    <x v="35"/>
    <n v="0"/>
    <x v="13"/>
    <x v="0"/>
    <x v="1"/>
    <n v="1"/>
    <s v="599"/>
    <s v="276"/>
    <s v="340"/>
    <s v="340"/>
    <n v="5.733262007000000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197"/>
    <n v="225111672"/>
    <n v="10979730"/>
    <x v="1"/>
    <x v="0"/>
    <x v="3"/>
    <x v="0"/>
    <n v="12"/>
    <x v="17"/>
    <x v="28"/>
    <n v="4"/>
    <x v="11"/>
    <x v="1"/>
    <x v="1"/>
    <n v="0"/>
    <s v="998"/>
    <s v="682"/>
    <s v="41"/>
    <s v="41"/>
    <n v="84.8103546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319"/>
    <n v="360247232"/>
    <n v="96827769"/>
    <x v="1"/>
    <x v="1"/>
    <x v="0"/>
    <x v="0"/>
    <n v="7"/>
    <x v="2"/>
    <x v="27"/>
    <n v="0"/>
    <x v="6"/>
    <x v="1"/>
    <x v="1"/>
    <n v="0"/>
    <s v="784"/>
    <s v="401"/>
    <s v="414"/>
    <s v="414"/>
    <n v="43.04180287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985"/>
    <n v="49147080"/>
    <n v="6157251"/>
    <x v="3"/>
    <x v="0"/>
    <x v="2"/>
    <x v="0"/>
    <n v="6"/>
    <x v="27"/>
    <x v="37"/>
    <n v="3"/>
    <x v="27"/>
    <x v="1"/>
    <x v="1"/>
    <n v="0"/>
    <s v="410"/>
    <s v="414"/>
    <s v="305"/>
    <s v="305"/>
    <n v="11.292111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862"/>
    <n v="406226672"/>
    <n v="125421827"/>
    <x v="1"/>
    <x v="1"/>
    <x v="1"/>
    <x v="0"/>
    <n v="1"/>
    <x v="2"/>
    <x v="31"/>
    <n v="0"/>
    <x v="4"/>
    <x v="1"/>
    <x v="1"/>
    <n v="0"/>
    <s v="410"/>
    <s v="414"/>
    <s v="250"/>
    <s v="250"/>
    <n v="18.64003464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836"/>
    <n v="70429332"/>
    <n v="6648012"/>
    <x v="2"/>
    <x v="1"/>
    <x v="1"/>
    <x v="0"/>
    <n v="14"/>
    <x v="4"/>
    <x v="79"/>
    <n v="3"/>
    <x v="31"/>
    <x v="1"/>
    <x v="1"/>
    <n v="3"/>
    <s v="162"/>
    <s v="493"/>
    <s v="453"/>
    <s v="453"/>
    <n v="84.96445649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78"/>
    <n v="266238348"/>
    <n v="47516751"/>
    <x v="1"/>
    <x v="1"/>
    <x v="3"/>
    <x v="0"/>
    <n v="3"/>
    <x v="2"/>
    <x v="66"/>
    <n v="0"/>
    <x v="11"/>
    <x v="1"/>
    <x v="1"/>
    <n v="0"/>
    <s v="410"/>
    <s v="518"/>
    <s v="518"/>
    <s v="518"/>
    <n v="17.278899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587"/>
    <n v="90349236"/>
    <n v="84884229"/>
    <x v="1"/>
    <x v="0"/>
    <x v="6"/>
    <x v="0"/>
    <n v="9"/>
    <x v="2"/>
    <x v="17"/>
    <n v="0"/>
    <x v="0"/>
    <x v="1"/>
    <x v="1"/>
    <n v="1"/>
    <s v="309"/>
    <s v="296"/>
    <s v="309"/>
    <s v="309"/>
    <n v="12.4416933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603"/>
    <n v="53955006"/>
    <n v="1607490"/>
    <x v="1"/>
    <x v="0"/>
    <x v="6"/>
    <x v="0"/>
    <n v="7"/>
    <x v="5"/>
    <x v="63"/>
    <n v="0"/>
    <x v="3"/>
    <x v="1"/>
    <x v="1"/>
    <n v="0"/>
    <s v="577"/>
    <s v="560"/>
    <s v="518"/>
    <s v="518"/>
    <n v="15.8031582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61"/>
    <n v="129594282"/>
    <n v="24587082"/>
    <x v="2"/>
    <x v="1"/>
    <x v="3"/>
    <x v="0"/>
    <n v="5"/>
    <x v="5"/>
    <x v="44"/>
    <n v="2"/>
    <x v="25"/>
    <x v="0"/>
    <x v="1"/>
    <n v="3"/>
    <s v="404"/>
    <s v="428"/>
    <s v="428"/>
    <s v="428"/>
    <n v="42.785713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931"/>
    <n v="108728610"/>
    <n v="81756036"/>
    <x v="0"/>
    <x v="0"/>
    <x v="1"/>
    <x v="0"/>
    <n v="3"/>
    <x v="2"/>
    <x v="38"/>
    <n v="0"/>
    <x v="11"/>
    <x v="1"/>
    <x v="1"/>
    <n v="1"/>
    <s v="572"/>
    <s v="571"/>
    <s v="427"/>
    <s v="427"/>
    <n v="83.22031307000000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262"/>
    <n v="188693268"/>
    <n v="102640032"/>
    <x v="1"/>
    <x v="1"/>
    <x v="2"/>
    <x v="0"/>
    <n v="5"/>
    <x v="2"/>
    <x v="28"/>
    <n v="1"/>
    <x v="13"/>
    <x v="1"/>
    <x v="1"/>
    <n v="0"/>
    <s v="482"/>
    <s v="428"/>
    <s v="250.6"/>
    <s v="250.6"/>
    <n v="84.10337463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849"/>
    <n v="144380628"/>
    <n v="57305403"/>
    <x v="1"/>
    <x v="0"/>
    <x v="1"/>
    <x v="0"/>
    <n v="2"/>
    <x v="4"/>
    <x v="44"/>
    <n v="0"/>
    <x v="4"/>
    <x v="1"/>
    <x v="1"/>
    <n v="0"/>
    <s v="518"/>
    <s v="491"/>
    <s v="485"/>
    <s v="485"/>
    <n v="30.99008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609"/>
    <n v="59683344"/>
    <n v="40756716"/>
    <x v="1"/>
    <x v="1"/>
    <x v="2"/>
    <x v="0"/>
    <n v="4"/>
    <x v="2"/>
    <x v="51"/>
    <n v="1"/>
    <x v="6"/>
    <x v="1"/>
    <x v="0"/>
    <n v="1"/>
    <s v="486"/>
    <s v="428"/>
    <s v="425"/>
    <s v="425"/>
    <n v="97.7542546499999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1744"/>
    <n v="172228368"/>
    <n v="30214728"/>
    <x v="1"/>
    <x v="0"/>
    <x v="9"/>
    <x v="0"/>
    <n v="3"/>
    <x v="2"/>
    <x v="32"/>
    <n v="0"/>
    <x v="0"/>
    <x v="1"/>
    <x v="1"/>
    <n v="0"/>
    <s v="250.11"/>
    <s v="276"/>
    <s v="276"/>
    <s v="276"/>
    <n v="14.94806644"/>
    <n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796"/>
    <n v="150380034"/>
    <n v="24266376"/>
    <x v="1"/>
    <x v="1"/>
    <x v="1"/>
    <x v="0"/>
    <n v="6"/>
    <x v="5"/>
    <x v="13"/>
    <n v="1"/>
    <x v="25"/>
    <x v="1"/>
    <x v="1"/>
    <n v="1"/>
    <s v="428"/>
    <s v="438"/>
    <s v="428"/>
    <s v="428"/>
    <n v="3.8672392999999999E-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308"/>
    <n v="265411824"/>
    <n v="98147043"/>
    <x v="1"/>
    <x v="1"/>
    <x v="1"/>
    <x v="0"/>
    <n v="5"/>
    <x v="36"/>
    <x v="30"/>
    <n v="1"/>
    <x v="10"/>
    <x v="1"/>
    <x v="1"/>
    <n v="1"/>
    <s v="V58"/>
    <s v="141"/>
    <s v="401"/>
    <s v="401"/>
    <n v="15.306745490000001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83"/>
    <n v="27811320"/>
    <n v="16652376"/>
    <x v="1"/>
    <x v="1"/>
    <x v="2"/>
    <x v="0"/>
    <n v="3"/>
    <x v="5"/>
    <x v="70"/>
    <n v="0"/>
    <x v="27"/>
    <x v="1"/>
    <x v="1"/>
    <n v="0"/>
    <s v="250.11"/>
    <s v="276"/>
    <s v="401"/>
    <s v="401"/>
    <n v="3.74081485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778"/>
    <n v="154044420"/>
    <n v="31313808"/>
    <x v="1"/>
    <x v="1"/>
    <x v="3"/>
    <x v="0"/>
    <n v="5"/>
    <x v="2"/>
    <x v="23"/>
    <n v="1"/>
    <x v="27"/>
    <x v="1"/>
    <x v="0"/>
    <n v="0"/>
    <s v="820"/>
    <s v="250.02"/>
    <s v="425"/>
    <s v="425"/>
    <n v="30.9055301"/>
    <n v="9"/>
    <s v="None"/>
    <s v="&gt;8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9499"/>
    <n v="289225086"/>
    <n v="61122384"/>
    <x v="1"/>
    <x v="1"/>
    <x v="1"/>
    <x v="7"/>
    <n v="3"/>
    <x v="2"/>
    <x v="19"/>
    <n v="4"/>
    <x v="6"/>
    <x v="0"/>
    <x v="1"/>
    <n v="0"/>
    <s v="996"/>
    <s v="585"/>
    <s v="403"/>
    <s v="403"/>
    <n v="25.606753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19"/>
    <n v="246673884"/>
    <n v="32631093"/>
    <x v="1"/>
    <x v="1"/>
    <x v="0"/>
    <x v="0"/>
    <n v="5"/>
    <x v="2"/>
    <x v="54"/>
    <n v="1"/>
    <x v="1"/>
    <x v="1"/>
    <x v="1"/>
    <n v="0"/>
    <s v="533"/>
    <s v="585"/>
    <s v="9"/>
    <s v="9"/>
    <n v="6.498565787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180"/>
    <n v="121985538"/>
    <n v="41769486"/>
    <x v="1"/>
    <x v="1"/>
    <x v="3"/>
    <x v="0"/>
    <n v="6"/>
    <x v="2"/>
    <x v="22"/>
    <n v="0"/>
    <x v="3"/>
    <x v="1"/>
    <x v="1"/>
    <n v="0"/>
    <s v="136"/>
    <s v="276"/>
    <s v="V12"/>
    <s v="V12"/>
    <n v="22.6363475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4"/>
    <n v="14614464"/>
    <n v="14050305"/>
    <x v="2"/>
    <x v="0"/>
    <x v="4"/>
    <x v="0"/>
    <n v="9"/>
    <x v="1"/>
    <x v="60"/>
    <n v="0"/>
    <x v="15"/>
    <x v="1"/>
    <x v="1"/>
    <n v="0"/>
    <s v="584"/>
    <s v="403"/>
    <s v="276"/>
    <s v="276"/>
    <n v="66.56393119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79"/>
    <n v="50604438"/>
    <n v="25486506"/>
    <x v="1"/>
    <x v="1"/>
    <x v="0"/>
    <x v="0"/>
    <n v="3"/>
    <x v="16"/>
    <x v="61"/>
    <n v="1"/>
    <x v="27"/>
    <x v="3"/>
    <x v="1"/>
    <n v="0"/>
    <s v="715"/>
    <s v="285"/>
    <s v="250"/>
    <s v="250"/>
    <n v="35.606071720000003"/>
    <n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33"/>
    <n v="29767644"/>
    <n v="6825555"/>
    <x v="2"/>
    <x v="0"/>
    <x v="1"/>
    <x v="0"/>
    <n v="4"/>
    <x v="4"/>
    <x v="57"/>
    <n v="4"/>
    <x v="13"/>
    <x v="1"/>
    <x v="1"/>
    <n v="0"/>
    <s v="434"/>
    <s v="518"/>
    <s v="507"/>
    <s v="507"/>
    <n v="59.188355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5"/>
    <n v="28152864"/>
    <n v="82719603"/>
    <x v="1"/>
    <x v="1"/>
    <x v="1"/>
    <x v="0"/>
    <n v="3"/>
    <x v="5"/>
    <x v="28"/>
    <n v="5"/>
    <x v="3"/>
    <x v="1"/>
    <x v="1"/>
    <n v="0"/>
    <s v="414"/>
    <s v="496"/>
    <s v="411"/>
    <s v="411"/>
    <n v="41.772454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206"/>
    <n v="154771530"/>
    <n v="85435281"/>
    <x v="1"/>
    <x v="1"/>
    <x v="1"/>
    <x v="0"/>
    <n v="3"/>
    <x v="2"/>
    <x v="5"/>
    <n v="0"/>
    <x v="5"/>
    <x v="0"/>
    <x v="1"/>
    <n v="0"/>
    <s v="786"/>
    <s v="428"/>
    <s v="425"/>
    <s v="425"/>
    <n v="0.883716572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559"/>
    <n v="123024480"/>
    <n v="43392699"/>
    <x v="1"/>
    <x v="0"/>
    <x v="1"/>
    <x v="0"/>
    <n v="7"/>
    <x v="2"/>
    <x v="39"/>
    <n v="2"/>
    <x v="22"/>
    <x v="1"/>
    <x v="1"/>
    <n v="0"/>
    <s v="403"/>
    <s v="584"/>
    <s v="276"/>
    <s v="276"/>
    <n v="91.0354269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398"/>
    <n v="160195128"/>
    <n v="66166470"/>
    <x v="1"/>
    <x v="1"/>
    <x v="1"/>
    <x v="0"/>
    <n v="1"/>
    <x v="2"/>
    <x v="6"/>
    <n v="2"/>
    <x v="5"/>
    <x v="1"/>
    <x v="1"/>
    <n v="0"/>
    <s v="426"/>
    <s v="250.4"/>
    <s v="583"/>
    <s v="583"/>
    <n v="1.9634517149999999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228"/>
    <n v="133389102"/>
    <n v="25077735"/>
    <x v="2"/>
    <x v="0"/>
    <x v="4"/>
    <x v="0"/>
    <n v="3"/>
    <x v="7"/>
    <x v="10"/>
    <n v="0"/>
    <x v="1"/>
    <x v="1"/>
    <x v="1"/>
    <n v="0"/>
    <s v="401"/>
    <s v="305"/>
    <s v="250"/>
    <s v="250"/>
    <n v="73.0285226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989"/>
    <n v="81637350"/>
    <n v="21165003"/>
    <x v="1"/>
    <x v="1"/>
    <x v="3"/>
    <x v="0"/>
    <n v="13"/>
    <x v="2"/>
    <x v="38"/>
    <n v="6"/>
    <x v="61"/>
    <x v="1"/>
    <x v="1"/>
    <n v="0"/>
    <s v="410"/>
    <s v="154"/>
    <s v="198"/>
    <s v="198"/>
    <n v="27.292957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095"/>
    <n v="157893636"/>
    <n v="25282791"/>
    <x v="1"/>
    <x v="1"/>
    <x v="3"/>
    <x v="0"/>
    <n v="5"/>
    <x v="10"/>
    <x v="11"/>
    <n v="2"/>
    <x v="37"/>
    <x v="1"/>
    <x v="1"/>
    <n v="0"/>
    <s v="820"/>
    <s v="428"/>
    <s v="584"/>
    <s v="584"/>
    <n v="19.9956257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378"/>
    <n v="197059866"/>
    <n v="44236773"/>
    <x v="1"/>
    <x v="0"/>
    <x v="1"/>
    <x v="0"/>
    <n v="1"/>
    <x v="2"/>
    <x v="34"/>
    <n v="0"/>
    <x v="5"/>
    <x v="1"/>
    <x v="1"/>
    <n v="1"/>
    <s v="401"/>
    <s v="250"/>
    <s v="414"/>
    <s v="414"/>
    <n v="75.202894810000004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613"/>
    <n v="311424230"/>
    <n v="174861392"/>
    <x v="1"/>
    <x v="1"/>
    <x v="6"/>
    <x v="0"/>
    <n v="1"/>
    <x v="2"/>
    <x v="41"/>
    <n v="0"/>
    <x v="14"/>
    <x v="1"/>
    <x v="1"/>
    <n v="0"/>
    <s v="729"/>
    <s v="782"/>
    <s v="250"/>
    <s v="250"/>
    <n v="64.75560681999999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973"/>
    <n v="268671450"/>
    <n v="57771063"/>
    <x v="1"/>
    <x v="1"/>
    <x v="0"/>
    <x v="0"/>
    <n v="3"/>
    <x v="2"/>
    <x v="48"/>
    <n v="0"/>
    <x v="1"/>
    <x v="1"/>
    <x v="1"/>
    <n v="0"/>
    <s v="599"/>
    <s v="332"/>
    <s v="493"/>
    <s v="493"/>
    <n v="74.59414771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62"/>
    <n v="52452078"/>
    <n v="2888406"/>
    <x v="1"/>
    <x v="1"/>
    <x v="4"/>
    <x v="0"/>
    <n v="5"/>
    <x v="2"/>
    <x v="19"/>
    <n v="3"/>
    <x v="11"/>
    <x v="1"/>
    <x v="1"/>
    <n v="3"/>
    <s v="786"/>
    <s v="414"/>
    <s v="V45"/>
    <s v="V45"/>
    <n v="8.056515255000000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4085"/>
    <n v="220199226"/>
    <n v="60583680"/>
    <x v="1"/>
    <x v="0"/>
    <x v="3"/>
    <x v="0"/>
    <n v="6"/>
    <x v="14"/>
    <x v="35"/>
    <n v="3"/>
    <x v="8"/>
    <x v="1"/>
    <x v="1"/>
    <n v="0"/>
    <s v="808"/>
    <s v="867"/>
    <s v="599"/>
    <s v="599"/>
    <n v="60.339176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078"/>
    <n v="118258290"/>
    <n v="24736446"/>
    <x v="1"/>
    <x v="0"/>
    <x v="2"/>
    <x v="0"/>
    <n v="2"/>
    <x v="5"/>
    <x v="22"/>
    <n v="0"/>
    <x v="16"/>
    <x v="1"/>
    <x v="0"/>
    <n v="1"/>
    <s v="428"/>
    <s v="496"/>
    <s v="V15"/>
    <s v="V15"/>
    <n v="74.65813943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349"/>
    <n v="119216964"/>
    <n v="6831135"/>
    <x v="5"/>
    <x v="1"/>
    <x v="1"/>
    <x v="0"/>
    <n v="2"/>
    <x v="5"/>
    <x v="42"/>
    <n v="0"/>
    <x v="14"/>
    <x v="1"/>
    <x v="1"/>
    <n v="0"/>
    <s v="486"/>
    <s v="250"/>
    <s v="272"/>
    <s v="272"/>
    <n v="53.34607057000000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800"/>
    <n v="70328766"/>
    <n v="27635724"/>
    <x v="1"/>
    <x v="1"/>
    <x v="0"/>
    <x v="0"/>
    <n v="11"/>
    <x v="3"/>
    <x v="4"/>
    <n v="0"/>
    <x v="14"/>
    <x v="2"/>
    <x v="1"/>
    <n v="0"/>
    <s v="294"/>
    <s v="492"/>
    <s v="443"/>
    <s v="443"/>
    <n v="69.07431554999999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025"/>
    <n v="148938600"/>
    <n v="88263315"/>
    <x v="2"/>
    <x v="1"/>
    <x v="2"/>
    <x v="0"/>
    <n v="1"/>
    <x v="0"/>
    <x v="26"/>
    <n v="0"/>
    <x v="1"/>
    <x v="1"/>
    <x v="1"/>
    <n v="0"/>
    <s v="786"/>
    <s v="250"/>
    <s v="401"/>
    <s v="401"/>
    <n v="78.049654439999998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332"/>
    <n v="109606200"/>
    <n v="13462488"/>
    <x v="1"/>
    <x v="1"/>
    <x v="3"/>
    <x v="0"/>
    <n v="4"/>
    <x v="5"/>
    <x v="19"/>
    <n v="1"/>
    <x v="11"/>
    <x v="1"/>
    <x v="1"/>
    <n v="1"/>
    <s v="786"/>
    <s v="428"/>
    <s v="403"/>
    <s v="403"/>
    <n v="51.34643221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418"/>
    <n v="279192678"/>
    <n v="33978924"/>
    <x v="1"/>
    <x v="1"/>
    <x v="0"/>
    <x v="0"/>
    <n v="7"/>
    <x v="2"/>
    <x v="51"/>
    <n v="6"/>
    <x v="10"/>
    <x v="3"/>
    <x v="1"/>
    <n v="0"/>
    <s v="410"/>
    <s v="486"/>
    <s v="511"/>
    <s v="511"/>
    <n v="41.37370194999999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29"/>
    <n v="9311268"/>
    <n v="3107907"/>
    <x v="2"/>
    <x v="0"/>
    <x v="2"/>
    <x v="0"/>
    <n v="2"/>
    <x v="4"/>
    <x v="10"/>
    <n v="0"/>
    <x v="5"/>
    <x v="1"/>
    <x v="1"/>
    <n v="0"/>
    <s v="786"/>
    <s v="428"/>
    <s v="414"/>
    <s v="414"/>
    <n v="73.8061485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731"/>
    <n v="72842694"/>
    <n v="394416"/>
    <x v="1"/>
    <x v="1"/>
    <x v="0"/>
    <x v="0"/>
    <n v="7"/>
    <x v="16"/>
    <x v="12"/>
    <n v="1"/>
    <x v="10"/>
    <x v="1"/>
    <x v="1"/>
    <n v="1"/>
    <s v="820"/>
    <s v="496"/>
    <s v="427"/>
    <s v="427"/>
    <n v="59.453742040000002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271"/>
    <n v="178886514"/>
    <n v="23650902"/>
    <x v="1"/>
    <x v="0"/>
    <x v="4"/>
    <x v="0"/>
    <n v="2"/>
    <x v="7"/>
    <x v="65"/>
    <n v="6"/>
    <x v="27"/>
    <x v="1"/>
    <x v="1"/>
    <n v="0"/>
    <s v="414"/>
    <s v="272"/>
    <s v="250"/>
    <s v="250"/>
    <n v="39.8369955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67"/>
    <n v="36471636"/>
    <n v="112509963"/>
    <x v="1"/>
    <x v="0"/>
    <x v="4"/>
    <x v="0"/>
    <n v="2"/>
    <x v="2"/>
    <x v="18"/>
    <n v="0"/>
    <x v="4"/>
    <x v="1"/>
    <x v="1"/>
    <n v="0"/>
    <s v="577"/>
    <s v="401"/>
    <s v="250"/>
    <s v="250"/>
    <n v="33.6724385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120"/>
    <n v="292580184"/>
    <n v="39518865"/>
    <x v="1"/>
    <x v="0"/>
    <x v="4"/>
    <x v="0"/>
    <n v="1"/>
    <x v="2"/>
    <x v="61"/>
    <n v="0"/>
    <x v="5"/>
    <x v="1"/>
    <x v="1"/>
    <n v="0"/>
    <s v="786"/>
    <s v="414"/>
    <s v="272"/>
    <s v="272"/>
    <n v="18.262158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17"/>
    <n v="328453286"/>
    <n v="142024253"/>
    <x v="1"/>
    <x v="1"/>
    <x v="1"/>
    <x v="0"/>
    <n v="10"/>
    <x v="2"/>
    <x v="35"/>
    <n v="3"/>
    <x v="26"/>
    <x v="1"/>
    <x v="1"/>
    <n v="0"/>
    <s v="531"/>
    <s v="785"/>
    <s v="785"/>
    <s v="785"/>
    <n v="86.4590292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345"/>
    <n v="234789930"/>
    <n v="85297878"/>
    <x v="1"/>
    <x v="0"/>
    <x v="0"/>
    <x v="0"/>
    <n v="3"/>
    <x v="2"/>
    <x v="57"/>
    <n v="0"/>
    <x v="1"/>
    <x v="1"/>
    <x v="1"/>
    <n v="0"/>
    <s v="294"/>
    <s v="585"/>
    <s v="427"/>
    <s v="427"/>
    <n v="5.11038801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904"/>
    <n v="150466980"/>
    <n v="62594127"/>
    <x v="1"/>
    <x v="0"/>
    <x v="4"/>
    <x v="0"/>
    <n v="3"/>
    <x v="4"/>
    <x v="6"/>
    <n v="0"/>
    <x v="1"/>
    <x v="1"/>
    <x v="0"/>
    <n v="1"/>
    <s v="295"/>
    <s v="577"/>
    <s v="496"/>
    <s v="496"/>
    <n v="49.492271729999999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047"/>
    <n v="78938946"/>
    <n v="11339622"/>
    <x v="1"/>
    <x v="1"/>
    <x v="0"/>
    <x v="0"/>
    <n v="5"/>
    <x v="2"/>
    <x v="26"/>
    <n v="0"/>
    <x v="6"/>
    <x v="1"/>
    <x v="1"/>
    <n v="1"/>
    <s v="491"/>
    <s v="278"/>
    <s v="244"/>
    <s v="244"/>
    <n v="59.655465540000002"/>
    <n v="7"/>
    <s v="None"/>
    <s v="None"/>
    <s v="Steady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689"/>
    <n v="262560384"/>
    <n v="112269303"/>
    <x v="1"/>
    <x v="1"/>
    <x v="4"/>
    <x v="0"/>
    <n v="1"/>
    <x v="5"/>
    <x v="65"/>
    <n v="0"/>
    <x v="26"/>
    <x v="1"/>
    <x v="2"/>
    <n v="3"/>
    <s v="493"/>
    <s v="466"/>
    <s v="461"/>
    <s v="461"/>
    <n v="25.37490191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15"/>
    <n v="241862436"/>
    <n v="46057905"/>
    <x v="1"/>
    <x v="0"/>
    <x v="0"/>
    <x v="0"/>
    <n v="8"/>
    <x v="2"/>
    <x v="6"/>
    <n v="3"/>
    <x v="0"/>
    <x v="1"/>
    <x v="1"/>
    <n v="0"/>
    <s v="153"/>
    <s v="574"/>
    <s v="250.92"/>
    <s v="250.92"/>
    <n v="70.0258085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976"/>
    <n v="97427982"/>
    <n v="67842837"/>
    <x v="1"/>
    <x v="1"/>
    <x v="0"/>
    <x v="0"/>
    <n v="12"/>
    <x v="5"/>
    <x v="5"/>
    <n v="2"/>
    <x v="10"/>
    <x v="1"/>
    <x v="1"/>
    <n v="0"/>
    <s v="444"/>
    <s v="427"/>
    <s v="440"/>
    <s v="440"/>
    <n v="18.0070008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112"/>
    <n v="175573230"/>
    <n v="23633694"/>
    <x v="2"/>
    <x v="1"/>
    <x v="0"/>
    <x v="0"/>
    <n v="10"/>
    <x v="5"/>
    <x v="11"/>
    <n v="0"/>
    <x v="26"/>
    <x v="1"/>
    <x v="1"/>
    <n v="1"/>
    <s v="486"/>
    <s v="786"/>
    <s v="276"/>
    <s v="276"/>
    <n v="84.1674859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235"/>
    <n v="84553236"/>
    <n v="802134"/>
    <x v="2"/>
    <x v="1"/>
    <x v="5"/>
    <x v="0"/>
    <n v="8"/>
    <x v="2"/>
    <x v="26"/>
    <n v="1"/>
    <x v="16"/>
    <x v="1"/>
    <x v="1"/>
    <n v="2"/>
    <s v="729"/>
    <s v="781"/>
    <s v="784"/>
    <s v="784"/>
    <n v="68.377354960000005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625"/>
    <n v="96601944"/>
    <n v="2011023"/>
    <x v="3"/>
    <x v="1"/>
    <x v="0"/>
    <x v="0"/>
    <n v="14"/>
    <x v="5"/>
    <x v="22"/>
    <n v="0"/>
    <x v="19"/>
    <x v="1"/>
    <x v="1"/>
    <n v="1"/>
    <s v="38"/>
    <s v="202"/>
    <s v="453"/>
    <s v="453"/>
    <n v="81.96863930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727"/>
    <n v="141224994"/>
    <n v="24785838"/>
    <x v="2"/>
    <x v="1"/>
    <x v="0"/>
    <x v="0"/>
    <n v="2"/>
    <x v="5"/>
    <x v="22"/>
    <n v="1"/>
    <x v="34"/>
    <x v="1"/>
    <x v="1"/>
    <n v="1"/>
    <s v="276"/>
    <s v="V15"/>
    <s v="593"/>
    <s v="593"/>
    <n v="17.60967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01"/>
    <n v="41035908"/>
    <n v="2052864"/>
    <x v="1"/>
    <x v="0"/>
    <x v="0"/>
    <x v="0"/>
    <n v="2"/>
    <x v="2"/>
    <x v="16"/>
    <n v="0"/>
    <x v="16"/>
    <x v="1"/>
    <x v="1"/>
    <n v="0"/>
    <s v="427"/>
    <s v="414"/>
    <s v="535"/>
    <s v="535"/>
    <n v="12.51353069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379"/>
    <n v="360862766"/>
    <n v="123350567"/>
    <x v="1"/>
    <x v="0"/>
    <x v="1"/>
    <x v="0"/>
    <n v="6"/>
    <x v="14"/>
    <x v="14"/>
    <n v="2"/>
    <x v="27"/>
    <x v="2"/>
    <x v="1"/>
    <n v="0"/>
    <s v="440"/>
    <s v="427"/>
    <s v="V42"/>
    <s v="V42"/>
    <n v="65.9908496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556"/>
    <n v="207715098"/>
    <n v="83733804"/>
    <x v="1"/>
    <x v="1"/>
    <x v="7"/>
    <x v="0"/>
    <n v="5"/>
    <x v="2"/>
    <x v="42"/>
    <n v="0"/>
    <x v="19"/>
    <x v="1"/>
    <x v="1"/>
    <n v="0"/>
    <s v="293"/>
    <s v="414"/>
    <s v="V45"/>
    <s v="V45"/>
    <n v="45.44357623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97"/>
    <n v="37215522"/>
    <n v="5102865"/>
    <x v="2"/>
    <x v="1"/>
    <x v="4"/>
    <x v="0"/>
    <n v="4"/>
    <x v="10"/>
    <x v="46"/>
    <n v="1"/>
    <x v="1"/>
    <x v="1"/>
    <x v="1"/>
    <n v="1"/>
    <s v="996"/>
    <s v="250"/>
    <s v="401"/>
    <s v="401"/>
    <n v="62.1165997800000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450"/>
    <n v="162096300"/>
    <n v="49944447"/>
    <x v="1"/>
    <x v="1"/>
    <x v="0"/>
    <x v="0"/>
    <n v="6"/>
    <x v="2"/>
    <x v="65"/>
    <n v="0"/>
    <x v="10"/>
    <x v="1"/>
    <x v="1"/>
    <n v="2"/>
    <s v="560"/>
    <s v="496"/>
    <s v="403"/>
    <s v="403"/>
    <n v="68.6245832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139"/>
    <n v="173196102"/>
    <n v="53403669"/>
    <x v="4"/>
    <x v="1"/>
    <x v="1"/>
    <x v="0"/>
    <n v="1"/>
    <x v="2"/>
    <x v="29"/>
    <n v="0"/>
    <x v="5"/>
    <x v="1"/>
    <x v="1"/>
    <n v="0"/>
    <s v="599"/>
    <s v="427"/>
    <s v="276"/>
    <s v="276"/>
    <n v="40.805491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35"/>
    <n v="419579294"/>
    <n v="41717169"/>
    <x v="1"/>
    <x v="1"/>
    <x v="3"/>
    <x v="0"/>
    <n v="3"/>
    <x v="2"/>
    <x v="6"/>
    <n v="0"/>
    <x v="10"/>
    <x v="1"/>
    <x v="0"/>
    <n v="5"/>
    <s v="530"/>
    <s v="412"/>
    <s v="V45"/>
    <s v="V45"/>
    <n v="27.43563836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248"/>
    <n v="68789268"/>
    <n v="112617234"/>
    <x v="1"/>
    <x v="1"/>
    <x v="0"/>
    <x v="0"/>
    <n v="6"/>
    <x v="5"/>
    <x v="48"/>
    <n v="0"/>
    <x v="6"/>
    <x v="1"/>
    <x v="1"/>
    <n v="4"/>
    <s v="428"/>
    <s v="403"/>
    <s v="414"/>
    <s v="414"/>
    <n v="25.4598783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05"/>
    <n v="46851084"/>
    <n v="818253"/>
    <x v="1"/>
    <x v="0"/>
    <x v="1"/>
    <x v="0"/>
    <n v="4"/>
    <x v="7"/>
    <x v="10"/>
    <n v="5"/>
    <x v="26"/>
    <x v="1"/>
    <x v="1"/>
    <n v="0"/>
    <s v="410"/>
    <s v="428"/>
    <s v="425"/>
    <s v="425"/>
    <n v="70.15274173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05"/>
    <n v="320228270"/>
    <n v="95920461"/>
    <x v="1"/>
    <x v="0"/>
    <x v="1"/>
    <x v="0"/>
    <n v="12"/>
    <x v="2"/>
    <x v="39"/>
    <n v="4"/>
    <x v="11"/>
    <x v="1"/>
    <x v="1"/>
    <n v="1"/>
    <s v="593"/>
    <s v="867"/>
    <s v="578"/>
    <s v="578"/>
    <n v="23.949163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732"/>
    <n v="155612958"/>
    <n v="23234220"/>
    <x v="2"/>
    <x v="1"/>
    <x v="1"/>
    <x v="0"/>
    <n v="7"/>
    <x v="5"/>
    <x v="5"/>
    <n v="2"/>
    <x v="17"/>
    <x v="1"/>
    <x v="1"/>
    <n v="1"/>
    <s v="197"/>
    <s v="197"/>
    <s v="198"/>
    <s v="198"/>
    <n v="31.9750353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034"/>
    <n v="124487766"/>
    <n v="41036517"/>
    <x v="1"/>
    <x v="0"/>
    <x v="0"/>
    <x v="0"/>
    <n v="3"/>
    <x v="2"/>
    <x v="10"/>
    <n v="0"/>
    <x v="34"/>
    <x v="1"/>
    <x v="1"/>
    <n v="0"/>
    <s v="198"/>
    <s v="162"/>
    <s v="276"/>
    <s v="276"/>
    <n v="41.8535505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730"/>
    <n v="166117668"/>
    <n v="98009559"/>
    <x v="1"/>
    <x v="1"/>
    <x v="3"/>
    <x v="0"/>
    <n v="2"/>
    <x v="4"/>
    <x v="0"/>
    <n v="0"/>
    <x v="15"/>
    <x v="1"/>
    <x v="1"/>
    <n v="0"/>
    <s v="780"/>
    <s v="401"/>
    <s v="250"/>
    <s v="250"/>
    <n v="56.79818133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71"/>
    <n v="430773524"/>
    <n v="134296934"/>
    <x v="2"/>
    <x v="1"/>
    <x v="7"/>
    <x v="0"/>
    <n v="1"/>
    <x v="2"/>
    <x v="20"/>
    <n v="0"/>
    <x v="0"/>
    <x v="1"/>
    <x v="1"/>
    <n v="0"/>
    <s v="999"/>
    <s v="599"/>
    <s v="715"/>
    <s v="715"/>
    <n v="66.60084455000000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786"/>
    <n v="241027002"/>
    <n v="30224628"/>
    <x v="1"/>
    <x v="1"/>
    <x v="0"/>
    <x v="0"/>
    <n v="4"/>
    <x v="2"/>
    <x v="37"/>
    <n v="0"/>
    <x v="4"/>
    <x v="1"/>
    <x v="1"/>
    <n v="0"/>
    <s v="276"/>
    <s v="496"/>
    <s v="599"/>
    <s v="599"/>
    <n v="81.0591713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01"/>
    <n v="10761402"/>
    <n v="842301"/>
    <x v="1"/>
    <x v="1"/>
    <x v="4"/>
    <x v="0"/>
    <n v="12"/>
    <x v="3"/>
    <x v="48"/>
    <n v="0"/>
    <x v="15"/>
    <x v="1"/>
    <x v="1"/>
    <n v="0"/>
    <s v="296"/>
    <s v="300"/>
    <s v="787"/>
    <s v="787"/>
    <n v="94.07008449999999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739"/>
    <n v="90874956"/>
    <n v="10421091"/>
    <x v="2"/>
    <x v="0"/>
    <x v="1"/>
    <x v="0"/>
    <n v="1"/>
    <x v="31"/>
    <x v="22"/>
    <n v="1"/>
    <x v="5"/>
    <x v="1"/>
    <x v="1"/>
    <n v="0"/>
    <s v="250.8"/>
    <s v="403"/>
    <s v="V45"/>
    <s v="V45"/>
    <n v="72.49444753999999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07"/>
    <n v="163902744"/>
    <n v="25328628"/>
    <x v="1"/>
    <x v="1"/>
    <x v="1"/>
    <x v="0"/>
    <n v="1"/>
    <x v="25"/>
    <x v="54"/>
    <n v="1"/>
    <x v="2"/>
    <x v="1"/>
    <x v="1"/>
    <n v="0"/>
    <s v="724"/>
    <s v="401"/>
    <s v="250"/>
    <s v="250"/>
    <n v="77.488138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822"/>
    <n v="73061574"/>
    <n v="3579255"/>
    <x v="2"/>
    <x v="1"/>
    <x v="3"/>
    <x v="0"/>
    <n v="8"/>
    <x v="2"/>
    <x v="5"/>
    <n v="1"/>
    <x v="34"/>
    <x v="1"/>
    <x v="1"/>
    <n v="2"/>
    <s v="250.8"/>
    <s v="788"/>
    <s v="780"/>
    <s v="780"/>
    <n v="60.1971554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03"/>
    <n v="281528298"/>
    <n v="96138432"/>
    <x v="1"/>
    <x v="1"/>
    <x v="3"/>
    <x v="0"/>
    <n v="8"/>
    <x v="2"/>
    <x v="63"/>
    <n v="6"/>
    <x v="17"/>
    <x v="2"/>
    <x v="1"/>
    <n v="1"/>
    <s v="280"/>
    <s v="410"/>
    <s v="511"/>
    <s v="511"/>
    <n v="49.92447122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780"/>
    <n v="108455736"/>
    <n v="83395863"/>
    <x v="1"/>
    <x v="0"/>
    <x v="3"/>
    <x v="0"/>
    <n v="6"/>
    <x v="4"/>
    <x v="3"/>
    <n v="6"/>
    <x v="13"/>
    <x v="1"/>
    <x v="1"/>
    <n v="0"/>
    <s v="414"/>
    <s v="411"/>
    <s v="496"/>
    <s v="496"/>
    <n v="85.8219959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160"/>
    <n v="133277130"/>
    <n v="77242113"/>
    <x v="2"/>
    <x v="0"/>
    <x v="6"/>
    <x v="0"/>
    <n v="5"/>
    <x v="17"/>
    <x v="56"/>
    <n v="4"/>
    <x v="2"/>
    <x v="1"/>
    <x v="2"/>
    <n v="4"/>
    <s v="575"/>
    <s v="403"/>
    <s v="575"/>
    <s v="575"/>
    <n v="83.8603562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252"/>
    <n v="165261690"/>
    <n v="58332645"/>
    <x v="2"/>
    <x v="1"/>
    <x v="2"/>
    <x v="0"/>
    <n v="3"/>
    <x v="8"/>
    <x v="29"/>
    <n v="1"/>
    <x v="1"/>
    <x v="2"/>
    <x v="1"/>
    <n v="1"/>
    <s v="V58"/>
    <s v="198"/>
    <s v="250.01"/>
    <s v="250.01"/>
    <n v="58.3817042000000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3663"/>
    <n v="106177290"/>
    <n v="32397498"/>
    <x v="1"/>
    <x v="0"/>
    <x v="4"/>
    <x v="0"/>
    <n v="5"/>
    <x v="5"/>
    <x v="67"/>
    <n v="0"/>
    <x v="19"/>
    <x v="1"/>
    <x v="1"/>
    <n v="0"/>
    <s v="782"/>
    <s v="250.01"/>
    <s v="276"/>
    <s v="276"/>
    <n v="30.997188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637"/>
    <n v="177053970"/>
    <n v="86339997"/>
    <x v="1"/>
    <x v="1"/>
    <x v="0"/>
    <x v="0"/>
    <n v="3"/>
    <x v="2"/>
    <x v="16"/>
    <n v="0"/>
    <x v="19"/>
    <x v="3"/>
    <x v="1"/>
    <n v="0"/>
    <s v="428"/>
    <s v="403"/>
    <s v="585"/>
    <s v="585"/>
    <n v="27.973956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79"/>
    <n v="80624892"/>
    <n v="14900373"/>
    <x v="3"/>
    <x v="0"/>
    <x v="0"/>
    <x v="0"/>
    <n v="12"/>
    <x v="5"/>
    <x v="13"/>
    <n v="2"/>
    <x v="10"/>
    <x v="1"/>
    <x v="1"/>
    <n v="0"/>
    <s v="486"/>
    <s v="428"/>
    <s v="414"/>
    <s v="414"/>
    <n v="50.983668219999998"/>
    <n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892"/>
    <n v="281414358"/>
    <n v="41299173"/>
    <x v="1"/>
    <x v="1"/>
    <x v="0"/>
    <x v="0"/>
    <n v="6"/>
    <x v="2"/>
    <x v="9"/>
    <n v="0"/>
    <x v="21"/>
    <x v="1"/>
    <x v="1"/>
    <n v="0"/>
    <s v="38"/>
    <s v="584"/>
    <s v="263"/>
    <s v="263"/>
    <n v="82.4109081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51"/>
    <n v="29461938"/>
    <n v="713358"/>
    <x v="1"/>
    <x v="0"/>
    <x v="1"/>
    <x v="0"/>
    <n v="3"/>
    <x v="2"/>
    <x v="67"/>
    <n v="1"/>
    <x v="3"/>
    <x v="1"/>
    <x v="1"/>
    <n v="1"/>
    <s v="996"/>
    <s v="788"/>
    <s v="599"/>
    <s v="599"/>
    <n v="4.8705093389999998"/>
    <n v="9"/>
    <s v="None"/>
    <s v="&gt;8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638"/>
    <n v="227156304"/>
    <n v="94742496"/>
    <x v="1"/>
    <x v="0"/>
    <x v="1"/>
    <x v="0"/>
    <n v="9"/>
    <x v="0"/>
    <x v="80"/>
    <n v="1"/>
    <x v="15"/>
    <x v="1"/>
    <x v="1"/>
    <n v="0"/>
    <s v="250.6"/>
    <s v="276"/>
    <s v="337"/>
    <s v="337"/>
    <n v="69.4351737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771"/>
    <n v="62502498"/>
    <n v="24023214"/>
    <x v="1"/>
    <x v="1"/>
    <x v="3"/>
    <x v="0"/>
    <n v="11"/>
    <x v="2"/>
    <x v="45"/>
    <n v="5"/>
    <x v="46"/>
    <x v="1"/>
    <x v="1"/>
    <n v="0"/>
    <s v="276"/>
    <s v="427"/>
    <s v="491"/>
    <s v="491"/>
    <n v="91.543649310000006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697"/>
    <n v="166025856"/>
    <n v="38632050"/>
    <x v="1"/>
    <x v="1"/>
    <x v="0"/>
    <x v="0"/>
    <n v="7"/>
    <x v="0"/>
    <x v="48"/>
    <n v="0"/>
    <x v="4"/>
    <x v="1"/>
    <x v="1"/>
    <n v="2"/>
    <s v="253"/>
    <s v="276"/>
    <s v="276"/>
    <s v="276"/>
    <n v="54.65837004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777"/>
    <n v="144140496"/>
    <n v="4308399"/>
    <x v="1"/>
    <x v="0"/>
    <x v="2"/>
    <x v="0"/>
    <n v="2"/>
    <x v="7"/>
    <x v="44"/>
    <n v="6"/>
    <x v="26"/>
    <x v="1"/>
    <x v="1"/>
    <n v="1"/>
    <s v="427"/>
    <s v="396"/>
    <s v="397"/>
    <s v="397"/>
    <n v="6.077726622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500"/>
    <n v="156918846"/>
    <n v="98963487"/>
    <x v="2"/>
    <x v="0"/>
    <x v="4"/>
    <x v="0"/>
    <n v="3"/>
    <x v="17"/>
    <x v="17"/>
    <n v="1"/>
    <x v="18"/>
    <x v="1"/>
    <x v="1"/>
    <n v="0"/>
    <s v="682"/>
    <s v="263"/>
    <s v="250.02"/>
    <s v="250.02"/>
    <n v="43.42069551000000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1941"/>
    <n v="209390028"/>
    <n v="2557980"/>
    <x v="1"/>
    <x v="1"/>
    <x v="0"/>
    <x v="0"/>
    <n v="4"/>
    <x v="2"/>
    <x v="19"/>
    <n v="2"/>
    <x v="11"/>
    <x v="1"/>
    <x v="1"/>
    <n v="0"/>
    <s v="786"/>
    <s v="401"/>
    <s v="250"/>
    <s v="250"/>
    <n v="99.39696474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137"/>
    <n v="46341126"/>
    <n v="391644"/>
    <x v="1"/>
    <x v="1"/>
    <x v="3"/>
    <x v="0"/>
    <n v="8"/>
    <x v="22"/>
    <x v="26"/>
    <n v="1"/>
    <x v="11"/>
    <x v="1"/>
    <x v="1"/>
    <n v="1"/>
    <s v="531"/>
    <s v="491"/>
    <s v="276"/>
    <s v="276"/>
    <n v="30.6696137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67"/>
    <n v="53549862"/>
    <n v="5918364"/>
    <x v="2"/>
    <x v="0"/>
    <x v="3"/>
    <x v="0"/>
    <n v="8"/>
    <x v="2"/>
    <x v="26"/>
    <n v="0"/>
    <x v="14"/>
    <x v="1"/>
    <x v="1"/>
    <n v="2"/>
    <s v="250.81"/>
    <s v="681"/>
    <s v="250.6"/>
    <s v="250.6"/>
    <n v="94.70658903000000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094"/>
    <n v="344224586"/>
    <n v="95114097"/>
    <x v="1"/>
    <x v="1"/>
    <x v="3"/>
    <x v="0"/>
    <n v="2"/>
    <x v="2"/>
    <x v="29"/>
    <n v="0"/>
    <x v="34"/>
    <x v="1"/>
    <x v="1"/>
    <n v="0"/>
    <s v="780"/>
    <s v="403"/>
    <s v="250"/>
    <s v="250"/>
    <n v="0.7836389980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80"/>
    <n v="310109324"/>
    <n v="108297666"/>
    <x v="1"/>
    <x v="0"/>
    <x v="0"/>
    <x v="0"/>
    <n v="3"/>
    <x v="2"/>
    <x v="6"/>
    <n v="0"/>
    <x v="4"/>
    <x v="1"/>
    <x v="1"/>
    <n v="0"/>
    <s v="540"/>
    <s v="401"/>
    <s v="274"/>
    <s v="274"/>
    <n v="68.6564954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764"/>
    <n v="101777778"/>
    <n v="3629691"/>
    <x v="2"/>
    <x v="1"/>
    <x v="4"/>
    <x v="0"/>
    <n v="5"/>
    <x v="4"/>
    <x v="16"/>
    <n v="1"/>
    <x v="27"/>
    <x v="1"/>
    <x v="1"/>
    <n v="0"/>
    <s v="824"/>
    <s v="305"/>
    <s v="780"/>
    <s v="780"/>
    <n v="32.6384598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254"/>
    <n v="196641048"/>
    <n v="21070728"/>
    <x v="1"/>
    <x v="0"/>
    <x v="1"/>
    <x v="0"/>
    <n v="1"/>
    <x v="2"/>
    <x v="84"/>
    <n v="1"/>
    <x v="1"/>
    <x v="1"/>
    <x v="0"/>
    <n v="2"/>
    <s v="414"/>
    <s v="428"/>
    <s v="426"/>
    <s v="426"/>
    <n v="73.1520001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45"/>
    <n v="123588600"/>
    <n v="105607386"/>
    <x v="1"/>
    <x v="1"/>
    <x v="0"/>
    <x v="0"/>
    <n v="7"/>
    <x v="4"/>
    <x v="6"/>
    <n v="1"/>
    <x v="4"/>
    <x v="1"/>
    <x v="1"/>
    <n v="0"/>
    <s v="250.7"/>
    <s v="707"/>
    <s v="272"/>
    <s v="272"/>
    <n v="42.33389668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339"/>
    <n v="169136484"/>
    <n v="33762861"/>
    <x v="1"/>
    <x v="0"/>
    <x v="1"/>
    <x v="0"/>
    <n v="3"/>
    <x v="4"/>
    <x v="45"/>
    <n v="2"/>
    <x v="3"/>
    <x v="0"/>
    <x v="1"/>
    <n v="1"/>
    <s v="578"/>
    <s v="585"/>
    <s v="135"/>
    <s v="135"/>
    <n v="54.487720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000"/>
    <n v="117984804"/>
    <n v="66182751"/>
    <x v="1"/>
    <x v="1"/>
    <x v="2"/>
    <x v="0"/>
    <n v="6"/>
    <x v="2"/>
    <x v="19"/>
    <n v="3"/>
    <x v="25"/>
    <x v="1"/>
    <x v="0"/>
    <n v="2"/>
    <s v="493"/>
    <s v="162"/>
    <s v="197"/>
    <s v="197"/>
    <n v="91.71676064000000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7882"/>
    <n v="236995560"/>
    <n v="38969415"/>
    <x v="1"/>
    <x v="0"/>
    <x v="4"/>
    <x v="0"/>
    <n v="1"/>
    <x v="2"/>
    <x v="5"/>
    <n v="0"/>
    <x v="34"/>
    <x v="1"/>
    <x v="1"/>
    <n v="0"/>
    <s v="963"/>
    <s v="292"/>
    <s v="E950"/>
    <s v="E950"/>
    <n v="27.85766655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79"/>
    <n v="36760242"/>
    <n v="8959698"/>
    <x v="1"/>
    <x v="1"/>
    <x v="3"/>
    <x v="0"/>
    <n v="8"/>
    <x v="2"/>
    <x v="40"/>
    <n v="0"/>
    <x v="1"/>
    <x v="1"/>
    <x v="1"/>
    <n v="0"/>
    <s v="428"/>
    <s v="403"/>
    <s v="V45"/>
    <s v="V45"/>
    <n v="63.550876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09"/>
    <n v="121398882"/>
    <n v="95548797"/>
    <x v="1"/>
    <x v="1"/>
    <x v="0"/>
    <x v="0"/>
    <n v="2"/>
    <x v="2"/>
    <x v="23"/>
    <n v="0"/>
    <x v="24"/>
    <x v="1"/>
    <x v="0"/>
    <n v="1"/>
    <s v="291"/>
    <s v="295"/>
    <s v="303"/>
    <s v="303"/>
    <n v="96.1226506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945"/>
    <n v="144552696"/>
    <n v="25157367"/>
    <x v="1"/>
    <x v="0"/>
    <x v="2"/>
    <x v="0"/>
    <n v="3"/>
    <x v="5"/>
    <x v="1"/>
    <n v="1"/>
    <x v="1"/>
    <x v="1"/>
    <x v="1"/>
    <n v="0"/>
    <s v="427"/>
    <s v="V10"/>
    <s v="473"/>
    <s v="473"/>
    <n v="26.41134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042"/>
    <n v="154509276"/>
    <n v="37144017"/>
    <x v="2"/>
    <x v="0"/>
    <x v="4"/>
    <x v="0"/>
    <n v="1"/>
    <x v="2"/>
    <x v="5"/>
    <n v="0"/>
    <x v="21"/>
    <x v="0"/>
    <x v="0"/>
    <n v="0"/>
    <s v="250.6"/>
    <s v="401"/>
    <s v="305"/>
    <s v="305"/>
    <n v="12.6744812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"/>
    <n v="253380"/>
    <n v="56480238"/>
    <x v="2"/>
    <x v="1"/>
    <x v="1"/>
    <x v="0"/>
    <n v="6"/>
    <x v="2"/>
    <x v="76"/>
    <n v="0"/>
    <x v="10"/>
    <x v="1"/>
    <x v="1"/>
    <n v="0"/>
    <s v="584"/>
    <s v="496"/>
    <s v="250.42"/>
    <s v="250.42"/>
    <n v="12.131294670000001"/>
    <n v="9"/>
    <s v="None"/>
    <s v="None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81052"/>
    <n v="250587132"/>
    <n v="40451886"/>
    <x v="1"/>
    <x v="1"/>
    <x v="3"/>
    <x v="0"/>
    <n v="5"/>
    <x v="17"/>
    <x v="83"/>
    <n v="1"/>
    <x v="24"/>
    <x v="1"/>
    <x v="1"/>
    <n v="2"/>
    <s v="998"/>
    <s v="E878"/>
    <s v="429"/>
    <s v="429"/>
    <n v="70.7246837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675"/>
    <n v="128871426"/>
    <n v="36676755"/>
    <x v="2"/>
    <x v="0"/>
    <x v="0"/>
    <x v="0"/>
    <n v="12"/>
    <x v="0"/>
    <x v="49"/>
    <n v="1"/>
    <x v="3"/>
    <x v="1"/>
    <x v="1"/>
    <n v="0"/>
    <s v="486"/>
    <s v="491"/>
    <s v="428"/>
    <s v="428"/>
    <n v="85.85532066000000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284"/>
    <n v="175987632"/>
    <n v="109103589"/>
    <x v="2"/>
    <x v="1"/>
    <x v="3"/>
    <x v="0"/>
    <n v="3"/>
    <x v="2"/>
    <x v="41"/>
    <n v="0"/>
    <x v="16"/>
    <x v="1"/>
    <x v="1"/>
    <n v="0"/>
    <s v="780"/>
    <s v="427"/>
    <s v="427"/>
    <s v="427"/>
    <n v="13.3653531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592"/>
    <n v="248644110"/>
    <n v="33083559"/>
    <x v="1"/>
    <x v="0"/>
    <x v="4"/>
    <x v="0"/>
    <n v="1"/>
    <x v="2"/>
    <x v="40"/>
    <n v="0"/>
    <x v="24"/>
    <x v="1"/>
    <x v="1"/>
    <n v="0"/>
    <s v="578"/>
    <s v="285"/>
    <s v="401"/>
    <s v="401"/>
    <n v="9.55347161199999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951"/>
    <n v="237464640"/>
    <n v="68633829"/>
    <x v="1"/>
    <x v="1"/>
    <x v="0"/>
    <x v="0"/>
    <n v="7"/>
    <x v="2"/>
    <x v="45"/>
    <n v="0"/>
    <x v="26"/>
    <x v="1"/>
    <x v="1"/>
    <n v="0"/>
    <s v="V57"/>
    <s v="443"/>
    <s v="V45"/>
    <s v="V45"/>
    <n v="9.88432541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696"/>
    <n v="172109940"/>
    <n v="103976073"/>
    <x v="1"/>
    <x v="0"/>
    <x v="2"/>
    <x v="0"/>
    <n v="4"/>
    <x v="5"/>
    <x v="40"/>
    <n v="1"/>
    <x v="3"/>
    <x v="1"/>
    <x v="1"/>
    <n v="0"/>
    <s v="681"/>
    <s v="V63"/>
    <s v="250"/>
    <s v="250"/>
    <n v="28.865082600000001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133"/>
    <n v="255549060"/>
    <n v="36646065"/>
    <x v="1"/>
    <x v="1"/>
    <x v="3"/>
    <x v="0"/>
    <n v="2"/>
    <x v="2"/>
    <x v="10"/>
    <n v="0"/>
    <x v="3"/>
    <x v="1"/>
    <x v="1"/>
    <n v="0"/>
    <s v="434"/>
    <s v="401"/>
    <s v="266"/>
    <s v="266"/>
    <n v="65.456456779999996"/>
    <n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635"/>
    <n v="64655094"/>
    <n v="18303687"/>
    <x v="2"/>
    <x v="1"/>
    <x v="9"/>
    <x v="0"/>
    <n v="2"/>
    <x v="4"/>
    <x v="22"/>
    <n v="2"/>
    <x v="20"/>
    <x v="1"/>
    <x v="1"/>
    <n v="1"/>
    <s v="815"/>
    <s v="816"/>
    <s v="V22"/>
    <s v="V22"/>
    <n v="20.2423968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721"/>
    <n v="164314116"/>
    <n v="23675994"/>
    <x v="2"/>
    <x v="0"/>
    <x v="3"/>
    <x v="0"/>
    <n v="5"/>
    <x v="5"/>
    <x v="26"/>
    <n v="2"/>
    <x v="10"/>
    <x v="1"/>
    <x v="0"/>
    <n v="0"/>
    <s v="486"/>
    <s v="599"/>
    <s v="492"/>
    <s v="492"/>
    <n v="15.3318371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15"/>
    <n v="15795666"/>
    <n v="57058956"/>
    <x v="1"/>
    <x v="1"/>
    <x v="7"/>
    <x v="0"/>
    <n v="2"/>
    <x v="5"/>
    <x v="56"/>
    <n v="0"/>
    <x v="34"/>
    <x v="1"/>
    <x v="1"/>
    <n v="0"/>
    <s v="486"/>
    <s v="599"/>
    <s v="276"/>
    <s v="276"/>
    <n v="38.8898504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79"/>
    <n v="61063548"/>
    <n v="309762"/>
    <x v="1"/>
    <x v="1"/>
    <x v="7"/>
    <x v="0"/>
    <n v="7"/>
    <x v="1"/>
    <x v="67"/>
    <n v="3"/>
    <x v="4"/>
    <x v="1"/>
    <x v="1"/>
    <n v="0"/>
    <s v="558"/>
    <s v="276"/>
    <s v="789"/>
    <s v="789"/>
    <n v="93.495454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46"/>
    <n v="39961398"/>
    <n v="59583465"/>
    <x v="2"/>
    <x v="1"/>
    <x v="6"/>
    <x v="0"/>
    <n v="2"/>
    <x v="5"/>
    <x v="8"/>
    <n v="0"/>
    <x v="4"/>
    <x v="1"/>
    <x v="1"/>
    <n v="0"/>
    <s v="250.13"/>
    <s v="285"/>
    <s v="401"/>
    <s v="401"/>
    <n v="9.165323130999999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835"/>
    <n v="60234822"/>
    <n v="59142753"/>
    <x v="1"/>
    <x v="1"/>
    <x v="3"/>
    <x v="0"/>
    <n v="2"/>
    <x v="2"/>
    <x v="17"/>
    <n v="2"/>
    <x v="10"/>
    <x v="1"/>
    <x v="1"/>
    <n v="0"/>
    <s v="625"/>
    <s v="618"/>
    <s v="401"/>
    <s v="401"/>
    <n v="42.99160991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021"/>
    <n v="219922008"/>
    <n v="87281910"/>
    <x v="1"/>
    <x v="1"/>
    <x v="7"/>
    <x v="0"/>
    <n v="3"/>
    <x v="2"/>
    <x v="44"/>
    <n v="1"/>
    <x v="24"/>
    <x v="0"/>
    <x v="1"/>
    <n v="1"/>
    <s v="428"/>
    <s v="486"/>
    <s v="491"/>
    <s v="491"/>
    <n v="76.6916128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066"/>
    <n v="114468834"/>
    <n v="23935572"/>
    <x v="2"/>
    <x v="0"/>
    <x v="2"/>
    <x v="0"/>
    <n v="4"/>
    <x v="5"/>
    <x v="16"/>
    <n v="0"/>
    <x v="3"/>
    <x v="1"/>
    <x v="3"/>
    <n v="0"/>
    <s v="682"/>
    <s v="707"/>
    <s v="250.01"/>
    <s v="250.01"/>
    <n v="45.473364789999998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1899"/>
    <n v="129449790"/>
    <n v="23556870"/>
    <x v="1"/>
    <x v="0"/>
    <x v="0"/>
    <x v="0"/>
    <n v="2"/>
    <x v="5"/>
    <x v="30"/>
    <n v="0"/>
    <x v="0"/>
    <x v="1"/>
    <x v="1"/>
    <n v="0"/>
    <s v="276"/>
    <s v="787"/>
    <s v="414"/>
    <s v="414"/>
    <n v="69.10313741999999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663"/>
    <n v="108246972"/>
    <n v="111209265"/>
    <x v="1"/>
    <x v="1"/>
    <x v="3"/>
    <x v="0"/>
    <n v="4"/>
    <x v="16"/>
    <x v="0"/>
    <n v="0"/>
    <x v="0"/>
    <x v="1"/>
    <x v="1"/>
    <n v="0"/>
    <s v="805"/>
    <s v="E888"/>
    <s v="250"/>
    <s v="250"/>
    <n v="18.850538060000002"/>
    <n v="4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0886"/>
    <n v="301988858"/>
    <n v="38689407"/>
    <x v="3"/>
    <x v="1"/>
    <x v="0"/>
    <x v="0"/>
    <n v="7"/>
    <x v="2"/>
    <x v="42"/>
    <n v="0"/>
    <x v="11"/>
    <x v="1"/>
    <x v="1"/>
    <n v="0"/>
    <s v="486"/>
    <s v="780"/>
    <s v="250"/>
    <s v="250"/>
    <n v="93.35053679000000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020"/>
    <n v="163121886"/>
    <n v="24711705"/>
    <x v="1"/>
    <x v="0"/>
    <x v="1"/>
    <x v="0"/>
    <n v="7"/>
    <x v="23"/>
    <x v="78"/>
    <n v="1"/>
    <x v="8"/>
    <x v="1"/>
    <x v="1"/>
    <n v="0"/>
    <s v="250.7"/>
    <s v="440"/>
    <s v="208"/>
    <s v="208"/>
    <n v="2.64101997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834"/>
    <n v="272158164"/>
    <n v="43485615"/>
    <x v="1"/>
    <x v="1"/>
    <x v="3"/>
    <x v="0"/>
    <n v="8"/>
    <x v="2"/>
    <x v="37"/>
    <n v="2"/>
    <x v="27"/>
    <x v="0"/>
    <x v="1"/>
    <n v="0"/>
    <s v="486"/>
    <s v="535"/>
    <s v="285"/>
    <s v="285"/>
    <n v="46.386949049999998"/>
    <n v="9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65"/>
    <n v="38909406"/>
    <n v="26683272"/>
    <x v="1"/>
    <x v="1"/>
    <x v="3"/>
    <x v="0"/>
    <n v="1"/>
    <x v="2"/>
    <x v="24"/>
    <n v="0"/>
    <x v="1"/>
    <x v="1"/>
    <x v="0"/>
    <n v="2"/>
    <s v="276"/>
    <s v="276"/>
    <s v="255"/>
    <s v="255"/>
    <n v="57.466392020000001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553"/>
    <n v="226876248"/>
    <n v="87969618"/>
    <x v="1"/>
    <x v="1"/>
    <x v="2"/>
    <x v="0"/>
    <n v="4"/>
    <x v="2"/>
    <x v="33"/>
    <n v="0"/>
    <x v="10"/>
    <x v="2"/>
    <x v="1"/>
    <n v="0"/>
    <s v="486"/>
    <s v="491"/>
    <s v="305"/>
    <s v="305"/>
    <n v="96.395307360000004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565"/>
    <n v="390211442"/>
    <n v="146501078"/>
    <x v="1"/>
    <x v="0"/>
    <x v="2"/>
    <x v="0"/>
    <n v="14"/>
    <x v="2"/>
    <x v="3"/>
    <n v="4"/>
    <x v="33"/>
    <x v="1"/>
    <x v="1"/>
    <n v="0"/>
    <s v="250.6"/>
    <s v="682"/>
    <s v="785"/>
    <s v="785"/>
    <n v="11.103222629999999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276"/>
    <n v="175960476"/>
    <n v="24340572"/>
    <x v="2"/>
    <x v="1"/>
    <x v="6"/>
    <x v="0"/>
    <n v="2"/>
    <x v="6"/>
    <x v="41"/>
    <n v="0"/>
    <x v="16"/>
    <x v="1"/>
    <x v="1"/>
    <n v="0"/>
    <s v="648"/>
    <s v="250.02"/>
    <s v="V58"/>
    <s v="V58"/>
    <n v="99.384162619999998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085"/>
    <n v="142238334"/>
    <n v="107800947"/>
    <x v="1"/>
    <x v="1"/>
    <x v="3"/>
    <x v="0"/>
    <n v="3"/>
    <x v="4"/>
    <x v="30"/>
    <n v="0"/>
    <x v="18"/>
    <x v="1"/>
    <x v="1"/>
    <n v="0"/>
    <s v="584"/>
    <s v="250.42"/>
    <s v="486"/>
    <s v="486"/>
    <n v="10.261803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471"/>
    <n v="149747616"/>
    <n v="23721048"/>
    <x v="2"/>
    <x v="0"/>
    <x v="7"/>
    <x v="0"/>
    <n v="11"/>
    <x v="5"/>
    <x v="11"/>
    <n v="1"/>
    <x v="18"/>
    <x v="1"/>
    <x v="0"/>
    <n v="0"/>
    <s v="584"/>
    <s v="276"/>
    <s v="428"/>
    <s v="428"/>
    <n v="25.00652789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8986"/>
    <n v="241743216"/>
    <n v="41227371"/>
    <x v="1"/>
    <x v="1"/>
    <x v="0"/>
    <x v="0"/>
    <n v="4"/>
    <x v="2"/>
    <x v="36"/>
    <n v="3"/>
    <x v="18"/>
    <x v="1"/>
    <x v="1"/>
    <n v="3"/>
    <s v="459"/>
    <s v="428"/>
    <s v="276"/>
    <s v="276"/>
    <n v="50.581477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103"/>
    <n v="264512148"/>
    <n v="41905584"/>
    <x v="1"/>
    <x v="1"/>
    <x v="1"/>
    <x v="0"/>
    <n v="5"/>
    <x v="2"/>
    <x v="10"/>
    <n v="3"/>
    <x v="23"/>
    <x v="1"/>
    <x v="1"/>
    <n v="1"/>
    <s v="574"/>
    <s v="496"/>
    <s v="575"/>
    <s v="575"/>
    <n v="9.71815880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64"/>
    <n v="23401032"/>
    <n v="276606"/>
    <x v="2"/>
    <x v="1"/>
    <x v="6"/>
    <x v="0"/>
    <n v="8"/>
    <x v="1"/>
    <x v="10"/>
    <n v="4"/>
    <x v="4"/>
    <x v="1"/>
    <x v="1"/>
    <n v="4"/>
    <s v="996"/>
    <s v="453"/>
    <s v="403"/>
    <s v="403"/>
    <n v="28.7629328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169"/>
    <n v="118566012"/>
    <n v="1983339"/>
    <x v="1"/>
    <x v="1"/>
    <x v="1"/>
    <x v="0"/>
    <n v="8"/>
    <x v="2"/>
    <x v="22"/>
    <n v="2"/>
    <x v="2"/>
    <x v="1"/>
    <x v="1"/>
    <n v="0"/>
    <s v="553"/>
    <s v="998"/>
    <s v="785"/>
    <s v="785"/>
    <n v="51.735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110"/>
    <n v="152794932"/>
    <n v="44062713"/>
    <x v="1"/>
    <x v="1"/>
    <x v="3"/>
    <x v="0"/>
    <n v="4"/>
    <x v="5"/>
    <x v="8"/>
    <n v="0"/>
    <x v="5"/>
    <x v="2"/>
    <x v="1"/>
    <n v="1"/>
    <s v="414"/>
    <s v="411"/>
    <s v="428"/>
    <s v="428"/>
    <n v="59.80988482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751"/>
    <n v="285835302"/>
    <n v="94194918"/>
    <x v="1"/>
    <x v="1"/>
    <x v="2"/>
    <x v="0"/>
    <n v="3"/>
    <x v="2"/>
    <x v="16"/>
    <n v="2"/>
    <x v="3"/>
    <x v="1"/>
    <x v="1"/>
    <n v="1"/>
    <s v="182"/>
    <s v="197"/>
    <s v="518"/>
    <s v="518"/>
    <n v="73.96537845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146"/>
    <n v="71233710"/>
    <n v="12267306"/>
    <x v="2"/>
    <x v="0"/>
    <x v="2"/>
    <x v="0"/>
    <n v="8"/>
    <x v="13"/>
    <x v="67"/>
    <n v="3"/>
    <x v="6"/>
    <x v="1"/>
    <x v="1"/>
    <n v="0"/>
    <s v="185"/>
    <s v="276"/>
    <s v="599"/>
    <s v="599"/>
    <n v="16.1082546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86"/>
    <n v="218763228"/>
    <n v="84428901"/>
    <x v="1"/>
    <x v="0"/>
    <x v="1"/>
    <x v="0"/>
    <n v="4"/>
    <x v="2"/>
    <x v="26"/>
    <n v="0"/>
    <x v="13"/>
    <x v="1"/>
    <x v="1"/>
    <n v="2"/>
    <s v="493"/>
    <s v="428"/>
    <s v="414"/>
    <s v="414"/>
    <n v="15.9483875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747"/>
    <n v="198902712"/>
    <n v="60320862"/>
    <x v="2"/>
    <x v="1"/>
    <x v="1"/>
    <x v="0"/>
    <n v="5"/>
    <x v="2"/>
    <x v="12"/>
    <n v="1"/>
    <x v="31"/>
    <x v="1"/>
    <x v="1"/>
    <n v="0"/>
    <s v="518"/>
    <s v="401"/>
    <s v="995"/>
    <s v="995"/>
    <n v="54.8847592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81"/>
    <n v="423776312"/>
    <n v="53773479"/>
    <x v="1"/>
    <x v="1"/>
    <x v="4"/>
    <x v="0"/>
    <n v="5"/>
    <x v="2"/>
    <x v="40"/>
    <n v="1"/>
    <x v="11"/>
    <x v="1"/>
    <x v="1"/>
    <n v="0"/>
    <s v="486"/>
    <s v="493"/>
    <s v="250.02"/>
    <s v="250.02"/>
    <n v="44.00105775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766"/>
    <n v="245269092"/>
    <n v="90834849"/>
    <x v="1"/>
    <x v="0"/>
    <x v="0"/>
    <x v="0"/>
    <n v="6"/>
    <x v="4"/>
    <x v="20"/>
    <n v="2"/>
    <x v="18"/>
    <x v="1"/>
    <x v="3"/>
    <n v="3"/>
    <s v="730"/>
    <s v="41"/>
    <s v="V09"/>
    <s v="V09"/>
    <n v="26.839438309999998"/>
    <n v="9"/>
    <s v="None"/>
    <s v="&gt;8"/>
    <s v="Up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946"/>
    <n v="104668374"/>
    <n v="5338908"/>
    <x v="1"/>
    <x v="1"/>
    <x v="3"/>
    <x v="0"/>
    <n v="4"/>
    <x v="5"/>
    <x v="48"/>
    <n v="1"/>
    <x v="5"/>
    <x v="1"/>
    <x v="1"/>
    <n v="0"/>
    <s v="435"/>
    <s v="250"/>
    <s v="401"/>
    <s v="401"/>
    <n v="41.25120400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670"/>
    <n v="51241896"/>
    <n v="17762931"/>
    <x v="2"/>
    <x v="1"/>
    <x v="2"/>
    <x v="0"/>
    <n v="6"/>
    <x v="2"/>
    <x v="8"/>
    <n v="0"/>
    <x v="0"/>
    <x v="1"/>
    <x v="1"/>
    <n v="1"/>
    <s v="577"/>
    <s v="250.03"/>
    <s v="579"/>
    <s v="579"/>
    <n v="5.15524030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956"/>
    <n v="157709214"/>
    <n v="86154318"/>
    <x v="1"/>
    <x v="0"/>
    <x v="2"/>
    <x v="0"/>
    <n v="5"/>
    <x v="4"/>
    <x v="17"/>
    <n v="3"/>
    <x v="25"/>
    <x v="1"/>
    <x v="0"/>
    <n v="0"/>
    <s v="682"/>
    <s v="682"/>
    <s v="41"/>
    <s v="41"/>
    <n v="49.670931340000003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645"/>
    <n v="275683500"/>
    <n v="93589677"/>
    <x v="1"/>
    <x v="0"/>
    <x v="0"/>
    <x v="0"/>
    <n v="6"/>
    <x v="0"/>
    <x v="2"/>
    <n v="0"/>
    <x v="18"/>
    <x v="1"/>
    <x v="1"/>
    <n v="2"/>
    <s v="428"/>
    <s v="491"/>
    <s v="414"/>
    <s v="414"/>
    <n v="28.3424163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096"/>
    <n v="73748124"/>
    <n v="1845423"/>
    <x v="2"/>
    <x v="1"/>
    <x v="2"/>
    <x v="0"/>
    <n v="3"/>
    <x v="2"/>
    <x v="55"/>
    <n v="0"/>
    <x v="5"/>
    <x v="1"/>
    <x v="1"/>
    <n v="3"/>
    <s v="250.13"/>
    <s v="295"/>
    <s v="250.6"/>
    <s v="250.6"/>
    <n v="60.9500433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47"/>
    <n v="37032522"/>
    <n v="24160347"/>
    <x v="2"/>
    <x v="0"/>
    <x v="3"/>
    <x v="0"/>
    <n v="4"/>
    <x v="17"/>
    <x v="4"/>
    <n v="1"/>
    <x v="10"/>
    <x v="3"/>
    <x v="1"/>
    <n v="0"/>
    <s v="440"/>
    <s v="413"/>
    <s v="414"/>
    <s v="414"/>
    <n v="25.17968881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439"/>
    <n v="59269170"/>
    <n v="3090807"/>
    <x v="1"/>
    <x v="1"/>
    <x v="3"/>
    <x v="0"/>
    <n v="2"/>
    <x v="2"/>
    <x v="22"/>
    <n v="0"/>
    <x v="1"/>
    <x v="1"/>
    <x v="1"/>
    <n v="0"/>
    <s v="434"/>
    <s v="427"/>
    <s v="496"/>
    <s v="496"/>
    <n v="82.83137313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149"/>
    <n v="159700734"/>
    <n v="91596870"/>
    <x v="1"/>
    <x v="1"/>
    <x v="0"/>
    <x v="0"/>
    <n v="4"/>
    <x v="2"/>
    <x v="55"/>
    <n v="0"/>
    <x v="0"/>
    <x v="1"/>
    <x v="1"/>
    <n v="0"/>
    <s v="434"/>
    <s v="253"/>
    <s v="244"/>
    <s v="244"/>
    <n v="62.10105469999999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555"/>
    <n v="59611902"/>
    <n v="4950207"/>
    <x v="1"/>
    <x v="1"/>
    <x v="2"/>
    <x v="0"/>
    <n v="3"/>
    <x v="2"/>
    <x v="11"/>
    <n v="2"/>
    <x v="11"/>
    <x v="1"/>
    <x v="1"/>
    <n v="4"/>
    <s v="780"/>
    <s v="585"/>
    <s v="425"/>
    <s v="425"/>
    <n v="63.619363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275"/>
    <n v="95737830"/>
    <n v="6224616"/>
    <x v="2"/>
    <x v="1"/>
    <x v="3"/>
    <x v="0"/>
    <n v="4"/>
    <x v="5"/>
    <x v="78"/>
    <n v="3"/>
    <x v="15"/>
    <x v="1"/>
    <x v="1"/>
    <n v="0"/>
    <s v="786"/>
    <s v="401"/>
    <s v="250"/>
    <s v="250"/>
    <n v="43.5502473100000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46"/>
    <n v="157289820"/>
    <n v="105921882"/>
    <x v="2"/>
    <x v="1"/>
    <x v="0"/>
    <x v="0"/>
    <n v="5"/>
    <x v="2"/>
    <x v="10"/>
    <n v="0"/>
    <x v="14"/>
    <x v="1"/>
    <x v="1"/>
    <n v="0"/>
    <s v="276"/>
    <s v="263"/>
    <s v="V63"/>
    <s v="V63"/>
    <n v="67.60563267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46"/>
    <n v="163553688"/>
    <n v="103250457"/>
    <x v="1"/>
    <x v="0"/>
    <x v="3"/>
    <x v="0"/>
    <n v="6"/>
    <x v="0"/>
    <x v="55"/>
    <n v="5"/>
    <x v="10"/>
    <x v="1"/>
    <x v="2"/>
    <n v="0"/>
    <s v="786"/>
    <s v="403"/>
    <s v="585"/>
    <s v="585"/>
    <n v="3.2449132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784"/>
    <n v="180297060"/>
    <n v="50217840"/>
    <x v="1"/>
    <x v="1"/>
    <x v="1"/>
    <x v="0"/>
    <n v="1"/>
    <x v="2"/>
    <x v="3"/>
    <n v="3"/>
    <x v="27"/>
    <x v="1"/>
    <x v="1"/>
    <n v="0"/>
    <s v="410"/>
    <s v="428"/>
    <s v="250.6"/>
    <s v="250.6"/>
    <n v="85.14481121999999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110"/>
    <n v="434969840"/>
    <n v="93209733"/>
    <x v="1"/>
    <x v="1"/>
    <x v="2"/>
    <x v="0"/>
    <n v="4"/>
    <x v="2"/>
    <x v="56"/>
    <n v="0"/>
    <x v="31"/>
    <x v="0"/>
    <x v="3"/>
    <n v="1"/>
    <s v="428"/>
    <s v="585"/>
    <s v="403"/>
    <s v="403"/>
    <n v="79.3074888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909"/>
    <n v="214444752"/>
    <n v="92360439"/>
    <x v="2"/>
    <x v="1"/>
    <x v="3"/>
    <x v="0"/>
    <n v="3"/>
    <x v="2"/>
    <x v="14"/>
    <n v="0"/>
    <x v="6"/>
    <x v="1"/>
    <x v="7"/>
    <n v="0"/>
    <s v="786"/>
    <s v="585"/>
    <s v="287"/>
    <s v="287"/>
    <n v="62.60567927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03"/>
    <n v="25603944"/>
    <n v="3601935"/>
    <x v="1"/>
    <x v="0"/>
    <x v="1"/>
    <x v="0"/>
    <n v="4"/>
    <x v="7"/>
    <x v="28"/>
    <n v="3"/>
    <x v="18"/>
    <x v="1"/>
    <x v="1"/>
    <n v="0"/>
    <s v="414"/>
    <s v="428"/>
    <s v="250.5"/>
    <s v="250.5"/>
    <n v="91.32766302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293"/>
    <n v="196754172"/>
    <n v="46029384"/>
    <x v="1"/>
    <x v="0"/>
    <x v="3"/>
    <x v="0"/>
    <n v="5"/>
    <x v="2"/>
    <x v="60"/>
    <n v="0"/>
    <x v="16"/>
    <x v="0"/>
    <x v="1"/>
    <n v="0"/>
    <s v="250.82"/>
    <s v="403"/>
    <s v="427"/>
    <s v="427"/>
    <n v="92.2273610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170"/>
    <n v="282675702"/>
    <n v="108716373"/>
    <x v="1"/>
    <x v="0"/>
    <x v="0"/>
    <x v="0"/>
    <n v="2"/>
    <x v="4"/>
    <x v="60"/>
    <n v="0"/>
    <x v="6"/>
    <x v="1"/>
    <x v="1"/>
    <n v="1"/>
    <s v="518"/>
    <s v="465"/>
    <s v="428"/>
    <s v="428"/>
    <n v="17.631833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494"/>
    <n v="244152876"/>
    <n v="58274505"/>
    <x v="1"/>
    <x v="1"/>
    <x v="3"/>
    <x v="0"/>
    <n v="10"/>
    <x v="2"/>
    <x v="0"/>
    <n v="1"/>
    <x v="17"/>
    <x v="1"/>
    <x v="1"/>
    <n v="1"/>
    <s v="996"/>
    <s v="444"/>
    <s v="E878"/>
    <s v="E878"/>
    <n v="76.67539813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712"/>
    <n v="404341214"/>
    <n v="32923062"/>
    <x v="1"/>
    <x v="1"/>
    <x v="3"/>
    <x v="0"/>
    <n v="6"/>
    <x v="5"/>
    <x v="16"/>
    <n v="0"/>
    <x v="19"/>
    <x v="1"/>
    <x v="1"/>
    <n v="0"/>
    <s v="824"/>
    <s v="189"/>
    <s v="198"/>
    <s v="198"/>
    <n v="32.7230658399999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499"/>
    <n v="185675718"/>
    <n v="51588585"/>
    <x v="1"/>
    <x v="0"/>
    <x v="2"/>
    <x v="0"/>
    <n v="7"/>
    <x v="2"/>
    <x v="35"/>
    <n v="2"/>
    <x v="26"/>
    <x v="1"/>
    <x v="0"/>
    <n v="0"/>
    <s v="38"/>
    <s v="250.82"/>
    <s v="682"/>
    <s v="682"/>
    <n v="11.3835036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423"/>
    <n v="348348476"/>
    <n v="105282801"/>
    <x v="1"/>
    <x v="1"/>
    <x v="3"/>
    <x v="2"/>
    <n v="5"/>
    <x v="2"/>
    <x v="57"/>
    <n v="0"/>
    <x v="11"/>
    <x v="1"/>
    <x v="1"/>
    <n v="0"/>
    <s v="493"/>
    <s v="584"/>
    <s v="585"/>
    <s v="585"/>
    <n v="93.4808249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486"/>
    <n v="143389182"/>
    <n v="96338286"/>
    <x v="1"/>
    <x v="1"/>
    <x v="2"/>
    <x v="0"/>
    <n v="5"/>
    <x v="2"/>
    <x v="32"/>
    <n v="1"/>
    <x v="19"/>
    <x v="1"/>
    <x v="0"/>
    <n v="2"/>
    <s v="682"/>
    <s v="403"/>
    <s v="250.02"/>
    <s v="250.02"/>
    <n v="23.9082541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231"/>
    <n v="283021170"/>
    <n v="32371686"/>
    <x v="1"/>
    <x v="1"/>
    <x v="1"/>
    <x v="0"/>
    <n v="3"/>
    <x v="10"/>
    <x v="6"/>
    <n v="1"/>
    <x v="10"/>
    <x v="1"/>
    <x v="1"/>
    <n v="0"/>
    <s v="715"/>
    <s v="280"/>
    <s v="250"/>
    <s v="250"/>
    <n v="22.7456278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454"/>
    <n v="261432588"/>
    <n v="35576577"/>
    <x v="1"/>
    <x v="1"/>
    <x v="4"/>
    <x v="0"/>
    <n v="1"/>
    <x v="2"/>
    <x v="43"/>
    <n v="6"/>
    <x v="18"/>
    <x v="1"/>
    <x v="1"/>
    <n v="0"/>
    <s v="414"/>
    <s v="250.92"/>
    <s v="V58"/>
    <s v="V58"/>
    <n v="10.635916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455"/>
    <n v="207129942"/>
    <n v="55352331"/>
    <x v="1"/>
    <x v="1"/>
    <x v="0"/>
    <x v="0"/>
    <n v="2"/>
    <x v="2"/>
    <x v="10"/>
    <n v="0"/>
    <x v="4"/>
    <x v="1"/>
    <x v="1"/>
    <n v="2"/>
    <s v="584"/>
    <s v="276"/>
    <s v="8"/>
    <s v="8"/>
    <n v="71.7573179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173"/>
    <n v="79264890"/>
    <n v="94887504"/>
    <x v="2"/>
    <x v="1"/>
    <x v="1"/>
    <x v="0"/>
    <n v="4"/>
    <x v="2"/>
    <x v="79"/>
    <n v="2"/>
    <x v="3"/>
    <x v="1"/>
    <x v="1"/>
    <n v="1"/>
    <s v="571"/>
    <s v="789"/>
    <s v="428"/>
    <s v="428"/>
    <n v="48.083435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39"/>
    <n v="148965822"/>
    <n v="63466164"/>
    <x v="1"/>
    <x v="0"/>
    <x v="7"/>
    <x v="0"/>
    <n v="6"/>
    <x v="2"/>
    <x v="40"/>
    <n v="2"/>
    <x v="5"/>
    <x v="1"/>
    <x v="1"/>
    <n v="0"/>
    <s v="584"/>
    <s v="428"/>
    <s v="428"/>
    <s v="428"/>
    <n v="24.01447156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477"/>
    <n v="173999844"/>
    <n v="23292855"/>
    <x v="1"/>
    <x v="0"/>
    <x v="4"/>
    <x v="0"/>
    <n v="14"/>
    <x v="5"/>
    <x v="35"/>
    <n v="1"/>
    <x v="30"/>
    <x v="1"/>
    <x v="0"/>
    <n v="1"/>
    <s v="428"/>
    <s v="276"/>
    <s v="584"/>
    <s v="584"/>
    <n v="64.984653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720"/>
    <n v="146531568"/>
    <n v="87229107"/>
    <x v="1"/>
    <x v="1"/>
    <x v="1"/>
    <x v="0"/>
    <n v="2"/>
    <x v="7"/>
    <x v="59"/>
    <n v="3"/>
    <x v="3"/>
    <x v="1"/>
    <x v="1"/>
    <n v="1"/>
    <s v="786"/>
    <s v="427"/>
    <s v="780"/>
    <s v="780"/>
    <n v="31.64057835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510"/>
    <n v="349094462"/>
    <n v="141419606"/>
    <x v="1"/>
    <x v="0"/>
    <x v="0"/>
    <x v="0"/>
    <n v="2"/>
    <x v="2"/>
    <x v="17"/>
    <n v="0"/>
    <x v="3"/>
    <x v="1"/>
    <x v="1"/>
    <n v="2"/>
    <s v="404"/>
    <s v="599"/>
    <s v="518"/>
    <s v="518"/>
    <n v="25.47082693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941"/>
    <n v="94799184"/>
    <n v="113434641"/>
    <x v="1"/>
    <x v="1"/>
    <x v="1"/>
    <x v="0"/>
    <n v="7"/>
    <x v="2"/>
    <x v="20"/>
    <n v="0"/>
    <x v="8"/>
    <x v="1"/>
    <x v="1"/>
    <n v="1"/>
    <s v="428"/>
    <s v="496"/>
    <s v="276"/>
    <s v="276"/>
    <n v="31.789319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306"/>
    <n v="100612230"/>
    <n v="24464061"/>
    <x v="1"/>
    <x v="0"/>
    <x v="2"/>
    <x v="0"/>
    <n v="2"/>
    <x v="7"/>
    <x v="26"/>
    <n v="3"/>
    <x v="4"/>
    <x v="1"/>
    <x v="1"/>
    <n v="0"/>
    <s v="410"/>
    <s v="496"/>
    <s v="250"/>
    <s v="250"/>
    <n v="14.3772636899999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09"/>
    <n v="99604296"/>
    <n v="10669761"/>
    <x v="1"/>
    <x v="1"/>
    <x v="7"/>
    <x v="0"/>
    <n v="12"/>
    <x v="4"/>
    <x v="50"/>
    <n v="0"/>
    <x v="15"/>
    <x v="1"/>
    <x v="1"/>
    <n v="1"/>
    <s v="733"/>
    <s v="428"/>
    <s v="799"/>
    <s v="799"/>
    <n v="30.888040579999998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529"/>
    <n v="103574604"/>
    <n v="1564146"/>
    <x v="3"/>
    <x v="1"/>
    <x v="1"/>
    <x v="0"/>
    <n v="4"/>
    <x v="5"/>
    <x v="65"/>
    <n v="0"/>
    <x v="19"/>
    <x v="1"/>
    <x v="1"/>
    <n v="0"/>
    <s v="491"/>
    <s v="250"/>
    <s v="780"/>
    <s v="780"/>
    <n v="14.49382434"/>
    <n v="4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037"/>
    <n v="49280292"/>
    <n v="551403"/>
    <x v="1"/>
    <x v="0"/>
    <x v="3"/>
    <x v="0"/>
    <n v="1"/>
    <x v="7"/>
    <x v="44"/>
    <n v="5"/>
    <x v="24"/>
    <x v="1"/>
    <x v="1"/>
    <n v="0"/>
    <s v="414"/>
    <s v="272"/>
    <s v="250"/>
    <s v="250"/>
    <n v="62.45350683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58"/>
    <n v="219172650"/>
    <n v="34674795"/>
    <x v="1"/>
    <x v="1"/>
    <x v="2"/>
    <x v="0"/>
    <n v="2"/>
    <x v="0"/>
    <x v="80"/>
    <n v="0"/>
    <x v="19"/>
    <x v="1"/>
    <x v="1"/>
    <n v="0"/>
    <s v="682"/>
    <s v="585"/>
    <s v="493"/>
    <s v="493"/>
    <n v="82.7433936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55"/>
    <n v="43695798"/>
    <n v="4949910"/>
    <x v="1"/>
    <x v="1"/>
    <x v="3"/>
    <x v="0"/>
    <n v="7"/>
    <x v="17"/>
    <x v="12"/>
    <n v="3"/>
    <x v="3"/>
    <x v="1"/>
    <x v="1"/>
    <n v="0"/>
    <s v="560"/>
    <s v="250.02"/>
    <s v="557"/>
    <s v="557"/>
    <n v="91.12449589000000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42"/>
    <n v="157289652"/>
    <n v="113271201"/>
    <x v="1"/>
    <x v="0"/>
    <x v="3"/>
    <x v="0"/>
    <n v="10"/>
    <x v="17"/>
    <x v="28"/>
    <n v="1"/>
    <x v="32"/>
    <x v="1"/>
    <x v="1"/>
    <n v="1"/>
    <s v="996"/>
    <s v="996"/>
    <s v="428"/>
    <s v="428"/>
    <n v="42.696434119999999"/>
    <n v="9"/>
    <s v="None"/>
    <s v="None"/>
    <s v="No"/>
    <s v="Steady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094"/>
    <n v="118360434"/>
    <n v="109813149"/>
    <x v="1"/>
    <x v="1"/>
    <x v="1"/>
    <x v="0"/>
    <n v="8"/>
    <x v="5"/>
    <x v="62"/>
    <n v="0"/>
    <x v="2"/>
    <x v="1"/>
    <x v="1"/>
    <n v="0"/>
    <s v="38"/>
    <s v="995"/>
    <s v="276"/>
    <s v="276"/>
    <n v="44.379408699999999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2075"/>
    <n v="102528618"/>
    <n v="24681069"/>
    <x v="1"/>
    <x v="0"/>
    <x v="6"/>
    <x v="0"/>
    <n v="1"/>
    <x v="25"/>
    <x v="17"/>
    <n v="1"/>
    <x v="17"/>
    <x v="1"/>
    <x v="1"/>
    <n v="0"/>
    <s v="722"/>
    <s v="250"/>
    <s v="305"/>
    <s v="305"/>
    <n v="97.1330435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5"/>
    <n v="5287668"/>
    <n v="6127722"/>
    <x v="2"/>
    <x v="0"/>
    <x v="2"/>
    <x v="0"/>
    <n v="2"/>
    <x v="3"/>
    <x v="16"/>
    <n v="0"/>
    <x v="15"/>
    <x v="1"/>
    <x v="1"/>
    <n v="0"/>
    <s v="296"/>
    <s v="250"/>
    <s v="401"/>
    <s v="401"/>
    <n v="61.1552654099999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805"/>
    <n v="113355120"/>
    <n v="109430496"/>
    <x v="1"/>
    <x v="1"/>
    <x v="3"/>
    <x v="0"/>
    <n v="7"/>
    <x v="0"/>
    <x v="78"/>
    <n v="1"/>
    <x v="28"/>
    <x v="1"/>
    <x v="1"/>
    <n v="0"/>
    <s v="410"/>
    <s v="428"/>
    <s v="491"/>
    <s v="491"/>
    <n v="19.212461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906"/>
    <n v="199571046"/>
    <n v="84653586"/>
    <x v="1"/>
    <x v="0"/>
    <x v="0"/>
    <x v="0"/>
    <n v="3"/>
    <x v="2"/>
    <x v="9"/>
    <n v="1"/>
    <x v="1"/>
    <x v="1"/>
    <x v="1"/>
    <n v="0"/>
    <s v="434"/>
    <s v="425"/>
    <s v="276"/>
    <s v="276"/>
    <n v="19.0304658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29"/>
    <n v="155361276"/>
    <n v="87493761"/>
    <x v="1"/>
    <x v="1"/>
    <x v="1"/>
    <x v="0"/>
    <n v="7"/>
    <x v="0"/>
    <x v="20"/>
    <n v="1"/>
    <x v="26"/>
    <x v="1"/>
    <x v="1"/>
    <n v="0"/>
    <s v="540"/>
    <s v="250"/>
    <s v="278"/>
    <s v="278"/>
    <n v="14.7773727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56"/>
    <n v="253394070"/>
    <n v="39537999"/>
    <x v="1"/>
    <x v="1"/>
    <x v="0"/>
    <x v="0"/>
    <n v="4"/>
    <x v="2"/>
    <x v="60"/>
    <n v="0"/>
    <x v="11"/>
    <x v="0"/>
    <x v="1"/>
    <n v="2"/>
    <s v="428"/>
    <s v="276"/>
    <s v="585"/>
    <s v="585"/>
    <n v="30.700610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626"/>
    <n v="101375184"/>
    <n v="23942205"/>
    <x v="1"/>
    <x v="0"/>
    <x v="2"/>
    <x v="0"/>
    <n v="3"/>
    <x v="5"/>
    <x v="23"/>
    <n v="0"/>
    <x v="34"/>
    <x v="1"/>
    <x v="1"/>
    <n v="0"/>
    <s v="434"/>
    <s v="250"/>
    <s v="0"/>
    <s v="0"/>
    <n v="5.657490127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838"/>
    <n v="85734804"/>
    <n v="2847663"/>
    <x v="2"/>
    <x v="1"/>
    <x v="5"/>
    <x v="0"/>
    <n v="3"/>
    <x v="2"/>
    <x v="5"/>
    <n v="0"/>
    <x v="0"/>
    <x v="1"/>
    <x v="1"/>
    <n v="3"/>
    <s v="428"/>
    <s v="250.4"/>
    <s v="581"/>
    <s v="581"/>
    <n v="17.219805279999999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808"/>
    <n v="160945878"/>
    <n v="112154607"/>
    <x v="1"/>
    <x v="0"/>
    <x v="2"/>
    <x v="0"/>
    <n v="6"/>
    <x v="2"/>
    <x v="10"/>
    <n v="0"/>
    <x v="15"/>
    <x v="1"/>
    <x v="1"/>
    <n v="0"/>
    <s v="434"/>
    <s v="427"/>
    <s v="428"/>
    <s v="428"/>
    <n v="88.707801470000007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22"/>
    <n v="9240906"/>
    <n v="42148467"/>
    <x v="1"/>
    <x v="0"/>
    <x v="4"/>
    <x v="0"/>
    <n v="4"/>
    <x v="2"/>
    <x v="18"/>
    <n v="4"/>
    <x v="10"/>
    <x v="1"/>
    <x v="1"/>
    <n v="0"/>
    <s v="78"/>
    <s v="V42"/>
    <s v="V42"/>
    <s v="V42"/>
    <n v="34.700150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960"/>
    <n v="276990840"/>
    <n v="41098824"/>
    <x v="1"/>
    <x v="0"/>
    <x v="2"/>
    <x v="0"/>
    <n v="8"/>
    <x v="2"/>
    <x v="3"/>
    <n v="0"/>
    <x v="27"/>
    <x v="1"/>
    <x v="1"/>
    <n v="1"/>
    <s v="8"/>
    <s v="585"/>
    <s v="404"/>
    <s v="404"/>
    <n v="94.1744382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749"/>
    <n v="64939746"/>
    <n v="3599451"/>
    <x v="2"/>
    <x v="1"/>
    <x v="1"/>
    <x v="0"/>
    <n v="6"/>
    <x v="2"/>
    <x v="5"/>
    <n v="4"/>
    <x v="33"/>
    <x v="1"/>
    <x v="1"/>
    <n v="0"/>
    <s v="568"/>
    <s v="788"/>
    <s v="250.01"/>
    <s v="250.01"/>
    <n v="24.9930160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262"/>
    <n v="220899258"/>
    <n v="90782181"/>
    <x v="1"/>
    <x v="0"/>
    <x v="3"/>
    <x v="0"/>
    <n v="7"/>
    <x v="2"/>
    <x v="12"/>
    <n v="2"/>
    <x v="22"/>
    <x v="2"/>
    <x v="1"/>
    <n v="0"/>
    <s v="428"/>
    <s v="280"/>
    <s v="707"/>
    <s v="707"/>
    <n v="61.5749776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87"/>
    <n v="34140510"/>
    <n v="82976472"/>
    <x v="1"/>
    <x v="0"/>
    <x v="0"/>
    <x v="0"/>
    <n v="5"/>
    <x v="16"/>
    <x v="32"/>
    <n v="1"/>
    <x v="25"/>
    <x v="1"/>
    <x v="1"/>
    <n v="0"/>
    <s v="820"/>
    <s v="250"/>
    <s v="530"/>
    <s v="530"/>
    <n v="19.117612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715"/>
    <n v="85526178"/>
    <n v="8573157"/>
    <x v="1"/>
    <x v="0"/>
    <x v="2"/>
    <x v="0"/>
    <n v="5"/>
    <x v="2"/>
    <x v="30"/>
    <n v="3"/>
    <x v="36"/>
    <x v="1"/>
    <x v="1"/>
    <n v="0"/>
    <s v="414"/>
    <s v="428"/>
    <s v="425"/>
    <s v="425"/>
    <n v="11.878841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074"/>
    <n v="175493232"/>
    <n v="41520969"/>
    <x v="1"/>
    <x v="1"/>
    <x v="1"/>
    <x v="0"/>
    <n v="3"/>
    <x v="2"/>
    <x v="60"/>
    <n v="0"/>
    <x v="11"/>
    <x v="1"/>
    <x v="1"/>
    <n v="0"/>
    <s v="276"/>
    <s v="558"/>
    <s v="276"/>
    <s v="276"/>
    <n v="54.7886932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197"/>
    <n v="127615392"/>
    <n v="114032340"/>
    <x v="1"/>
    <x v="1"/>
    <x v="3"/>
    <x v="0"/>
    <n v="8"/>
    <x v="5"/>
    <x v="17"/>
    <n v="2"/>
    <x v="4"/>
    <x v="1"/>
    <x v="1"/>
    <n v="4"/>
    <s v="V57"/>
    <s v="153"/>
    <s v="197"/>
    <s v="197"/>
    <n v="82.59453086000000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34"/>
    <n v="178496088"/>
    <n v="94306761"/>
    <x v="1"/>
    <x v="1"/>
    <x v="3"/>
    <x v="0"/>
    <n v="1"/>
    <x v="0"/>
    <x v="18"/>
    <n v="6"/>
    <x v="6"/>
    <x v="1"/>
    <x v="1"/>
    <n v="0"/>
    <s v="441"/>
    <s v="285"/>
    <s v="785"/>
    <s v="785"/>
    <n v="80.1994785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634"/>
    <n v="171969078"/>
    <n v="52643124"/>
    <x v="1"/>
    <x v="1"/>
    <x v="1"/>
    <x v="0"/>
    <n v="2"/>
    <x v="2"/>
    <x v="60"/>
    <n v="0"/>
    <x v="10"/>
    <x v="1"/>
    <x v="1"/>
    <n v="1"/>
    <s v="599"/>
    <s v="427"/>
    <s v="428"/>
    <s v="428"/>
    <n v="12.9174769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454"/>
    <n v="279293136"/>
    <n v="39472137"/>
    <x v="1"/>
    <x v="1"/>
    <x v="3"/>
    <x v="0"/>
    <n v="1"/>
    <x v="2"/>
    <x v="6"/>
    <n v="0"/>
    <x v="27"/>
    <x v="1"/>
    <x v="1"/>
    <n v="1"/>
    <s v="250.6"/>
    <s v="536"/>
    <s v="V58"/>
    <s v="V58"/>
    <n v="21.316787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713"/>
    <n v="160759824"/>
    <n v="23228460"/>
    <x v="2"/>
    <x v="0"/>
    <x v="7"/>
    <x v="0"/>
    <n v="3"/>
    <x v="5"/>
    <x v="26"/>
    <n v="2"/>
    <x v="10"/>
    <x v="1"/>
    <x v="1"/>
    <n v="1"/>
    <s v="486"/>
    <s v="280"/>
    <s v="535"/>
    <s v="535"/>
    <n v="87.09212026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996"/>
    <n v="99823392"/>
    <n v="1001844"/>
    <x v="3"/>
    <x v="1"/>
    <x v="3"/>
    <x v="0"/>
    <n v="3"/>
    <x v="5"/>
    <x v="42"/>
    <n v="2"/>
    <x v="6"/>
    <x v="1"/>
    <x v="1"/>
    <n v="0"/>
    <s v="153"/>
    <s v="427"/>
    <s v="553"/>
    <s v="553"/>
    <n v="85.48692633000000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4405"/>
    <n v="265892262"/>
    <n v="62144181"/>
    <x v="2"/>
    <x v="0"/>
    <x v="5"/>
    <x v="0"/>
    <n v="3"/>
    <x v="2"/>
    <x v="35"/>
    <n v="0"/>
    <x v="16"/>
    <x v="1"/>
    <x v="1"/>
    <n v="0"/>
    <s v="250.13"/>
    <s v="295"/>
    <s v="300"/>
    <s v="300"/>
    <n v="79.0398365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310"/>
    <n v="165380502"/>
    <n v="38775015"/>
    <x v="1"/>
    <x v="0"/>
    <x v="0"/>
    <x v="0"/>
    <n v="8"/>
    <x v="5"/>
    <x v="22"/>
    <n v="2"/>
    <x v="21"/>
    <x v="1"/>
    <x v="1"/>
    <n v="0"/>
    <s v="V57"/>
    <s v="781"/>
    <s v="428"/>
    <s v="428"/>
    <n v="9.230796492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30"/>
    <n v="147074100"/>
    <n v="99382446"/>
    <x v="2"/>
    <x v="0"/>
    <x v="2"/>
    <x v="0"/>
    <n v="8"/>
    <x v="5"/>
    <x v="22"/>
    <n v="0"/>
    <x v="5"/>
    <x v="1"/>
    <x v="1"/>
    <n v="0"/>
    <s v="250.83"/>
    <s v="707"/>
    <s v="682"/>
    <s v="682"/>
    <n v="50.6907091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003"/>
    <n v="159410556"/>
    <n v="24166791"/>
    <x v="2"/>
    <x v="1"/>
    <x v="2"/>
    <x v="0"/>
    <n v="6"/>
    <x v="1"/>
    <x v="11"/>
    <n v="1"/>
    <x v="26"/>
    <x v="1"/>
    <x v="1"/>
    <n v="1"/>
    <s v="38"/>
    <s v="403"/>
    <s v="428"/>
    <s v="428"/>
    <n v="97.2521330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920"/>
    <n v="52008906"/>
    <n v="23414841"/>
    <x v="1"/>
    <x v="1"/>
    <x v="0"/>
    <x v="0"/>
    <n v="4"/>
    <x v="2"/>
    <x v="54"/>
    <n v="0"/>
    <x v="19"/>
    <x v="1"/>
    <x v="1"/>
    <n v="0"/>
    <s v="599"/>
    <s v="790"/>
    <s v="41"/>
    <s v="41"/>
    <n v="98.005744919999998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026"/>
    <n v="209950434"/>
    <n v="105958782"/>
    <x v="1"/>
    <x v="1"/>
    <x v="0"/>
    <x v="0"/>
    <n v="8"/>
    <x v="0"/>
    <x v="60"/>
    <n v="2"/>
    <x v="27"/>
    <x v="1"/>
    <x v="1"/>
    <n v="2"/>
    <s v="415"/>
    <s v="153"/>
    <s v="197"/>
    <s v="197"/>
    <n v="91.084864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160"/>
    <n v="46405500"/>
    <n v="61572051"/>
    <x v="1"/>
    <x v="0"/>
    <x v="4"/>
    <x v="0"/>
    <n v="1"/>
    <x v="22"/>
    <x v="26"/>
    <n v="0"/>
    <x v="15"/>
    <x v="1"/>
    <x v="1"/>
    <n v="0"/>
    <s v="427"/>
    <s v="250.02"/>
    <s v="401"/>
    <s v="401"/>
    <n v="28.968571699999998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585"/>
    <n v="197973906"/>
    <n v="92837088"/>
    <x v="1"/>
    <x v="0"/>
    <x v="3"/>
    <x v="0"/>
    <n v="2"/>
    <x v="4"/>
    <x v="9"/>
    <n v="0"/>
    <x v="4"/>
    <x v="1"/>
    <x v="1"/>
    <n v="1"/>
    <s v="786"/>
    <s v="427"/>
    <s v="428"/>
    <s v="428"/>
    <n v="10.915837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146"/>
    <n v="357840194"/>
    <n v="99015219"/>
    <x v="1"/>
    <x v="0"/>
    <x v="1"/>
    <x v="0"/>
    <n v="1"/>
    <x v="7"/>
    <x v="65"/>
    <n v="0"/>
    <x v="34"/>
    <x v="0"/>
    <x v="1"/>
    <n v="0"/>
    <s v="250.02"/>
    <s v="0"/>
    <s v="0"/>
    <s v="0"/>
    <n v="69.602231009999997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04"/>
    <n v="155330586"/>
    <n v="63136638"/>
    <x v="1"/>
    <x v="1"/>
    <x v="2"/>
    <x v="0"/>
    <n v="4"/>
    <x v="2"/>
    <x v="12"/>
    <n v="0"/>
    <x v="3"/>
    <x v="0"/>
    <x v="1"/>
    <n v="1"/>
    <s v="8"/>
    <s v="599"/>
    <s v="250"/>
    <s v="250"/>
    <n v="57.5019205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17"/>
    <n v="256752300"/>
    <n v="60503625"/>
    <x v="2"/>
    <x v="0"/>
    <x v="5"/>
    <x v="0"/>
    <n v="1"/>
    <x v="2"/>
    <x v="80"/>
    <n v="0"/>
    <x v="16"/>
    <x v="1"/>
    <x v="1"/>
    <n v="3"/>
    <s v="607"/>
    <s v="250.01"/>
    <s v="401"/>
    <s v="401"/>
    <n v="1.91953326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853"/>
    <n v="78470154"/>
    <n v="45458604"/>
    <x v="1"/>
    <x v="1"/>
    <x v="3"/>
    <x v="0"/>
    <n v="2"/>
    <x v="49"/>
    <x v="17"/>
    <n v="0"/>
    <x v="1"/>
    <x v="1"/>
    <x v="1"/>
    <n v="0"/>
    <s v="414"/>
    <s v="411"/>
    <s v="V45"/>
    <s v="V45"/>
    <n v="60.635541529999998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845"/>
    <n v="249759036"/>
    <n v="73139706"/>
    <x v="1"/>
    <x v="0"/>
    <x v="5"/>
    <x v="0"/>
    <n v="4"/>
    <x v="2"/>
    <x v="55"/>
    <n v="0"/>
    <x v="19"/>
    <x v="1"/>
    <x v="1"/>
    <n v="0"/>
    <s v="250.13"/>
    <s v="584"/>
    <s v="482"/>
    <s v="482"/>
    <n v="38.94286146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672"/>
    <n v="280477314"/>
    <n v="42643233"/>
    <x v="1"/>
    <x v="0"/>
    <x v="3"/>
    <x v="0"/>
    <n v="1"/>
    <x v="2"/>
    <x v="20"/>
    <n v="0"/>
    <x v="21"/>
    <x v="1"/>
    <x v="1"/>
    <n v="0"/>
    <s v="427"/>
    <s v="250"/>
    <s v="459"/>
    <s v="459"/>
    <n v="83.252568429999997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3592"/>
    <n v="157102026"/>
    <n v="84437496"/>
    <x v="1"/>
    <x v="1"/>
    <x v="2"/>
    <x v="0"/>
    <n v="4"/>
    <x v="2"/>
    <x v="42"/>
    <n v="2"/>
    <x v="10"/>
    <x v="1"/>
    <x v="0"/>
    <n v="0"/>
    <s v="79"/>
    <s v="599"/>
    <s v="578"/>
    <s v="578"/>
    <n v="92.3477666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878"/>
    <n v="54663126"/>
    <n v="11494647"/>
    <x v="1"/>
    <x v="1"/>
    <x v="1"/>
    <x v="0"/>
    <n v="4"/>
    <x v="2"/>
    <x v="56"/>
    <n v="0"/>
    <x v="18"/>
    <x v="1"/>
    <x v="1"/>
    <n v="1"/>
    <s v="410"/>
    <s v="428"/>
    <s v="250.01"/>
    <s v="250.01"/>
    <n v="75.068493020000005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493"/>
    <n v="179466378"/>
    <n v="23313717"/>
    <x v="2"/>
    <x v="1"/>
    <x v="3"/>
    <x v="0"/>
    <n v="3"/>
    <x v="5"/>
    <x v="2"/>
    <n v="1"/>
    <x v="19"/>
    <x v="1"/>
    <x v="1"/>
    <n v="0"/>
    <s v="786"/>
    <s v="285"/>
    <s v="401"/>
    <s v="401"/>
    <n v="11.2670875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277"/>
    <n v="34800708"/>
    <n v="94527"/>
    <x v="1"/>
    <x v="0"/>
    <x v="3"/>
    <x v="0"/>
    <n v="5"/>
    <x v="7"/>
    <x v="11"/>
    <n v="3"/>
    <x v="10"/>
    <x v="1"/>
    <x v="1"/>
    <n v="2"/>
    <s v="414"/>
    <s v="411"/>
    <s v="V45"/>
    <s v="V45"/>
    <n v="61.41547136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524"/>
    <n v="179539314"/>
    <n v="91562562"/>
    <x v="1"/>
    <x v="0"/>
    <x v="1"/>
    <x v="0"/>
    <n v="9"/>
    <x v="2"/>
    <x v="60"/>
    <n v="1"/>
    <x v="26"/>
    <x v="1"/>
    <x v="1"/>
    <n v="5"/>
    <s v="574"/>
    <s v="250.01"/>
    <s v="42"/>
    <s v="42"/>
    <n v="11.2007075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77"/>
    <n v="26257920"/>
    <n v="23822199"/>
    <x v="2"/>
    <x v="1"/>
    <x v="2"/>
    <x v="0"/>
    <n v="4"/>
    <x v="2"/>
    <x v="68"/>
    <n v="0"/>
    <x v="18"/>
    <x v="1"/>
    <x v="1"/>
    <n v="0"/>
    <s v="250.02"/>
    <s v="780"/>
    <s v="780"/>
    <s v="780"/>
    <n v="95.416442829999994"/>
    <n v="7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990"/>
    <n v="86050506"/>
    <n v="23986782"/>
    <x v="1"/>
    <x v="1"/>
    <x v="0"/>
    <x v="0"/>
    <n v="4"/>
    <x v="2"/>
    <x v="24"/>
    <n v="0"/>
    <x v="4"/>
    <x v="1"/>
    <x v="1"/>
    <n v="0"/>
    <s v="281"/>
    <s v="276"/>
    <s v="401"/>
    <s v="401"/>
    <n v="39.35696986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711"/>
    <n v="351470000"/>
    <n v="188457179"/>
    <x v="0"/>
    <x v="1"/>
    <x v="1"/>
    <x v="0"/>
    <n v="1"/>
    <x v="2"/>
    <x v="46"/>
    <n v="0"/>
    <x v="14"/>
    <x v="1"/>
    <x v="1"/>
    <n v="0"/>
    <s v="786"/>
    <s v="789"/>
    <s v="401"/>
    <s v="401"/>
    <n v="41.58456189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001"/>
    <n v="292046988"/>
    <n v="97100730"/>
    <x v="1"/>
    <x v="0"/>
    <x v="1"/>
    <x v="0"/>
    <n v="2"/>
    <x v="2"/>
    <x v="15"/>
    <n v="0"/>
    <x v="13"/>
    <x v="1"/>
    <x v="0"/>
    <n v="2"/>
    <s v="491"/>
    <s v="799"/>
    <s v="250"/>
    <s v="250"/>
    <n v="37.80703701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454"/>
    <n v="80089374"/>
    <n v="1456821"/>
    <x v="1"/>
    <x v="0"/>
    <x v="1"/>
    <x v="0"/>
    <n v="10"/>
    <x v="5"/>
    <x v="70"/>
    <n v="1"/>
    <x v="25"/>
    <x v="1"/>
    <x v="1"/>
    <n v="0"/>
    <s v="491"/>
    <s v="427"/>
    <s v="272"/>
    <s v="272"/>
    <n v="37.266488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11"/>
    <n v="128971344"/>
    <n v="92308050"/>
    <x v="2"/>
    <x v="1"/>
    <x v="1"/>
    <x v="0"/>
    <n v="3"/>
    <x v="0"/>
    <x v="45"/>
    <n v="0"/>
    <x v="1"/>
    <x v="1"/>
    <x v="1"/>
    <n v="0"/>
    <s v="786"/>
    <s v="340"/>
    <s v="784"/>
    <s v="784"/>
    <n v="87.81210819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18"/>
    <n v="156979302"/>
    <n v="6668118"/>
    <x v="1"/>
    <x v="0"/>
    <x v="3"/>
    <x v="0"/>
    <n v="8"/>
    <x v="2"/>
    <x v="48"/>
    <n v="1"/>
    <x v="15"/>
    <x v="1"/>
    <x v="1"/>
    <n v="0"/>
    <s v="428"/>
    <s v="511"/>
    <s v="276"/>
    <s v="276"/>
    <n v="8.29629688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189"/>
    <n v="89193246"/>
    <n v="55005003"/>
    <x v="1"/>
    <x v="1"/>
    <x v="1"/>
    <x v="0"/>
    <n v="7"/>
    <x v="3"/>
    <x v="27"/>
    <n v="3"/>
    <x v="19"/>
    <x v="1"/>
    <x v="1"/>
    <n v="0"/>
    <s v="296"/>
    <s v="300"/>
    <s v="496"/>
    <s v="496"/>
    <n v="88.26563505999999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77"/>
    <n v="199957806"/>
    <n v="60319899"/>
    <x v="1"/>
    <x v="0"/>
    <x v="2"/>
    <x v="0"/>
    <n v="1"/>
    <x v="14"/>
    <x v="17"/>
    <n v="6"/>
    <x v="3"/>
    <x v="1"/>
    <x v="1"/>
    <n v="0"/>
    <s v="414"/>
    <s v="428"/>
    <s v="427"/>
    <s v="427"/>
    <n v="34.3980638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812"/>
    <n v="281017098"/>
    <n v="68885901"/>
    <x v="1"/>
    <x v="1"/>
    <x v="1"/>
    <x v="0"/>
    <n v="2"/>
    <x v="2"/>
    <x v="4"/>
    <n v="4"/>
    <x v="11"/>
    <x v="1"/>
    <x v="1"/>
    <n v="0"/>
    <s v="410"/>
    <s v="585"/>
    <s v="428"/>
    <s v="428"/>
    <n v="61.1080105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89"/>
    <n v="25870152"/>
    <n v="995238"/>
    <x v="1"/>
    <x v="0"/>
    <x v="3"/>
    <x v="0"/>
    <n v="1"/>
    <x v="5"/>
    <x v="6"/>
    <n v="2"/>
    <x v="0"/>
    <x v="1"/>
    <x v="1"/>
    <n v="0"/>
    <s v="414"/>
    <s v="V45"/>
    <s v="250"/>
    <s v="250"/>
    <n v="20.1915575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027"/>
    <n v="99916278"/>
    <n v="24638643"/>
    <x v="1"/>
    <x v="1"/>
    <x v="3"/>
    <x v="0"/>
    <n v="5"/>
    <x v="8"/>
    <x v="17"/>
    <n v="1"/>
    <x v="46"/>
    <x v="1"/>
    <x v="1"/>
    <n v="0"/>
    <s v="722"/>
    <s v="585"/>
    <s v="250"/>
    <s v="250"/>
    <n v="12.34028527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093"/>
    <n v="157893474"/>
    <n v="94219614"/>
    <x v="1"/>
    <x v="0"/>
    <x v="1"/>
    <x v="0"/>
    <n v="2"/>
    <x v="0"/>
    <x v="32"/>
    <n v="3"/>
    <x v="11"/>
    <x v="1"/>
    <x v="1"/>
    <n v="0"/>
    <s v="414"/>
    <s v="443"/>
    <s v="401"/>
    <s v="401"/>
    <n v="99.652625740000005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9386"/>
    <n v="96024714"/>
    <n v="767898"/>
    <x v="2"/>
    <x v="1"/>
    <x v="4"/>
    <x v="0"/>
    <n v="4"/>
    <x v="17"/>
    <x v="42"/>
    <n v="0"/>
    <x v="14"/>
    <x v="1"/>
    <x v="1"/>
    <n v="0"/>
    <s v="864"/>
    <s v="0"/>
    <s v="959"/>
    <s v="959"/>
    <n v="16.5615903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932"/>
    <n v="81466794"/>
    <n v="1243449"/>
    <x v="2"/>
    <x v="1"/>
    <x v="2"/>
    <x v="0"/>
    <n v="2"/>
    <x v="4"/>
    <x v="1"/>
    <n v="0"/>
    <x v="24"/>
    <x v="1"/>
    <x v="1"/>
    <n v="0"/>
    <s v="724"/>
    <s v="786"/>
    <s v="250"/>
    <s v="250"/>
    <n v="87.02792859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247"/>
    <n v="49997982"/>
    <n v="63507825"/>
    <x v="1"/>
    <x v="1"/>
    <x v="3"/>
    <x v="0"/>
    <n v="4"/>
    <x v="17"/>
    <x v="17"/>
    <n v="5"/>
    <x v="11"/>
    <x v="1"/>
    <x v="0"/>
    <n v="3"/>
    <s v="996"/>
    <s v="403"/>
    <s v="780"/>
    <s v="780"/>
    <n v="1.50038390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553"/>
    <n v="44610054"/>
    <n v="2570319"/>
    <x v="1"/>
    <x v="0"/>
    <x v="1"/>
    <x v="0"/>
    <n v="3"/>
    <x v="2"/>
    <x v="13"/>
    <n v="0"/>
    <x v="15"/>
    <x v="1"/>
    <x v="1"/>
    <n v="0"/>
    <s v="599"/>
    <s v="250"/>
    <s v="443"/>
    <s v="443"/>
    <n v="38.95836604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85"/>
    <n v="20968086"/>
    <n v="17714430"/>
    <x v="1"/>
    <x v="1"/>
    <x v="3"/>
    <x v="0"/>
    <n v="12"/>
    <x v="2"/>
    <x v="12"/>
    <n v="6"/>
    <x v="10"/>
    <x v="1"/>
    <x v="1"/>
    <n v="0"/>
    <s v="153"/>
    <s v="196"/>
    <s v="197"/>
    <s v="197"/>
    <n v="19.026509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639"/>
    <n v="442069580"/>
    <n v="133578995"/>
    <x v="1"/>
    <x v="1"/>
    <x v="5"/>
    <x v="0"/>
    <n v="1"/>
    <x v="59"/>
    <x v="5"/>
    <n v="0"/>
    <x v="12"/>
    <x v="1"/>
    <x v="1"/>
    <n v="0"/>
    <s v="250.13"/>
    <s v="244"/>
    <s v="V58"/>
    <s v="V58"/>
    <n v="5.16043557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211"/>
    <n v="89235840"/>
    <n v="9330093"/>
    <x v="2"/>
    <x v="1"/>
    <x v="0"/>
    <x v="0"/>
    <n v="5"/>
    <x v="5"/>
    <x v="16"/>
    <n v="0"/>
    <x v="4"/>
    <x v="1"/>
    <x v="1"/>
    <n v="0"/>
    <s v="518"/>
    <s v="491"/>
    <s v="428"/>
    <s v="428"/>
    <n v="28.239356579999999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800"/>
    <n v="97022340"/>
    <n v="95950665"/>
    <x v="1"/>
    <x v="0"/>
    <x v="4"/>
    <x v="0"/>
    <n v="1"/>
    <x v="34"/>
    <x v="61"/>
    <n v="3"/>
    <x v="21"/>
    <x v="1"/>
    <x v="1"/>
    <n v="1"/>
    <s v="478"/>
    <s v="780"/>
    <s v="478"/>
    <s v="478"/>
    <n v="24.4456143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4358"/>
    <n v="221350176"/>
    <n v="90245358"/>
    <x v="1"/>
    <x v="0"/>
    <x v="0"/>
    <x v="0"/>
    <n v="2"/>
    <x v="2"/>
    <x v="42"/>
    <n v="0"/>
    <x v="15"/>
    <x v="0"/>
    <x v="3"/>
    <n v="3"/>
    <s v="783"/>
    <s v="496"/>
    <s v="414"/>
    <s v="414"/>
    <n v="88.5617518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20"/>
    <n v="74080320"/>
    <n v="20894202"/>
    <x v="1"/>
    <x v="1"/>
    <x v="3"/>
    <x v="0"/>
    <n v="1"/>
    <x v="2"/>
    <x v="71"/>
    <n v="1"/>
    <x v="26"/>
    <x v="1"/>
    <x v="1"/>
    <n v="0"/>
    <s v="433"/>
    <s v="414"/>
    <s v="401"/>
    <s v="401"/>
    <n v="84.1286250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64"/>
    <n v="18868686"/>
    <n v="22164795"/>
    <x v="1"/>
    <x v="1"/>
    <x v="3"/>
    <x v="0"/>
    <n v="5"/>
    <x v="2"/>
    <x v="10"/>
    <n v="2"/>
    <x v="25"/>
    <x v="1"/>
    <x v="1"/>
    <n v="0"/>
    <s v="820"/>
    <s v="295"/>
    <s v="276"/>
    <s v="276"/>
    <n v="41.2630403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269"/>
    <n v="242989650"/>
    <n v="35465499"/>
    <x v="1"/>
    <x v="1"/>
    <x v="2"/>
    <x v="0"/>
    <n v="2"/>
    <x v="2"/>
    <x v="31"/>
    <n v="0"/>
    <x v="19"/>
    <x v="1"/>
    <x v="1"/>
    <n v="0"/>
    <s v="427"/>
    <s v="413"/>
    <s v="272"/>
    <s v="272"/>
    <n v="71.4606581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7"/>
    <n v="41156976"/>
    <n v="6762357"/>
    <x v="1"/>
    <x v="0"/>
    <x v="1"/>
    <x v="0"/>
    <n v="6"/>
    <x v="27"/>
    <x v="57"/>
    <n v="4"/>
    <x v="38"/>
    <x v="1"/>
    <x v="1"/>
    <n v="1"/>
    <s v="414"/>
    <s v="401"/>
    <s v="250"/>
    <s v="250"/>
    <n v="79.068542320000006"/>
    <n v="4"/>
    <s v="None"/>
    <s v="None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794"/>
    <n v="249635226"/>
    <n v="44338878"/>
    <x v="0"/>
    <x v="1"/>
    <x v="4"/>
    <x v="0"/>
    <n v="3"/>
    <x v="0"/>
    <x v="6"/>
    <n v="0"/>
    <x v="4"/>
    <x v="1"/>
    <x v="1"/>
    <n v="0"/>
    <s v="681"/>
    <s v="250.02"/>
    <s v="682"/>
    <s v="682"/>
    <n v="22.5898685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74076"/>
    <n v="220155300"/>
    <n v="106291782"/>
    <x v="1"/>
    <x v="0"/>
    <x v="1"/>
    <x v="0"/>
    <n v="4"/>
    <x v="2"/>
    <x v="44"/>
    <n v="0"/>
    <x v="15"/>
    <x v="1"/>
    <x v="0"/>
    <n v="1"/>
    <s v="998"/>
    <s v="682"/>
    <s v="250.02"/>
    <s v="250.02"/>
    <n v="75.219180410000007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794"/>
    <n v="78268110"/>
    <n v="22220046"/>
    <x v="1"/>
    <x v="1"/>
    <x v="3"/>
    <x v="0"/>
    <n v="6"/>
    <x v="2"/>
    <x v="42"/>
    <n v="0"/>
    <x v="24"/>
    <x v="1"/>
    <x v="1"/>
    <n v="0"/>
    <s v="427"/>
    <s v="496"/>
    <s v="414"/>
    <s v="414"/>
    <n v="33.63619238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363"/>
    <n v="234832740"/>
    <n v="96318486"/>
    <x v="1"/>
    <x v="0"/>
    <x v="3"/>
    <x v="0"/>
    <n v="5"/>
    <x v="2"/>
    <x v="5"/>
    <n v="0"/>
    <x v="31"/>
    <x v="13"/>
    <x v="1"/>
    <n v="4"/>
    <s v="681"/>
    <s v="707"/>
    <s v="250.6"/>
    <s v="250.6"/>
    <n v="11.66244477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575"/>
    <n v="266753892"/>
    <n v="67887900"/>
    <x v="1"/>
    <x v="1"/>
    <x v="4"/>
    <x v="0"/>
    <n v="5"/>
    <x v="2"/>
    <x v="42"/>
    <n v="0"/>
    <x v="27"/>
    <x v="0"/>
    <x v="0"/>
    <n v="0"/>
    <s v="820"/>
    <s v="70"/>
    <s v="276"/>
    <s v="276"/>
    <n v="39.0065234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459"/>
    <n v="87220464"/>
    <n v="21463002"/>
    <x v="1"/>
    <x v="0"/>
    <x v="4"/>
    <x v="0"/>
    <n v="5"/>
    <x v="2"/>
    <x v="65"/>
    <n v="3"/>
    <x v="30"/>
    <x v="1"/>
    <x v="1"/>
    <n v="0"/>
    <s v="414"/>
    <s v="427"/>
    <s v="250.01"/>
    <s v="250.01"/>
    <n v="22.792205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264"/>
    <n v="63759522"/>
    <n v="5297814"/>
    <x v="2"/>
    <x v="1"/>
    <x v="6"/>
    <x v="0"/>
    <n v="6"/>
    <x v="0"/>
    <x v="70"/>
    <n v="0"/>
    <x v="5"/>
    <x v="1"/>
    <x v="1"/>
    <n v="3"/>
    <s v="789"/>
    <s v="250.01"/>
    <s v="276"/>
    <s v="276"/>
    <n v="27.47533608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880"/>
    <n v="48786438"/>
    <n v="4012182"/>
    <x v="1"/>
    <x v="1"/>
    <x v="1"/>
    <x v="0"/>
    <n v="1"/>
    <x v="7"/>
    <x v="19"/>
    <n v="0"/>
    <x v="21"/>
    <x v="1"/>
    <x v="1"/>
    <n v="0"/>
    <s v="786"/>
    <s v="250"/>
    <s v="401"/>
    <s v="401"/>
    <n v="44.132701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60"/>
    <n v="340140002"/>
    <n v="111023406"/>
    <x v="1"/>
    <x v="0"/>
    <x v="3"/>
    <x v="2"/>
    <n v="6"/>
    <x v="2"/>
    <x v="56"/>
    <n v="1"/>
    <x v="10"/>
    <x v="0"/>
    <x v="1"/>
    <n v="2"/>
    <s v="440"/>
    <s v="707"/>
    <s v="41"/>
    <s v="41"/>
    <n v="81.00589134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843"/>
    <n v="129295422"/>
    <n v="81255195"/>
    <x v="2"/>
    <x v="0"/>
    <x v="4"/>
    <x v="0"/>
    <n v="5"/>
    <x v="5"/>
    <x v="9"/>
    <n v="0"/>
    <x v="5"/>
    <x v="1"/>
    <x v="1"/>
    <n v="8"/>
    <s v="577"/>
    <s v="584"/>
    <s v="401"/>
    <s v="401"/>
    <n v="50.3440004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83"/>
    <n v="32430300"/>
    <n v="18280935"/>
    <x v="1"/>
    <x v="0"/>
    <x v="4"/>
    <x v="0"/>
    <n v="3"/>
    <x v="2"/>
    <x v="12"/>
    <n v="0"/>
    <x v="21"/>
    <x v="1"/>
    <x v="1"/>
    <n v="1"/>
    <s v="415"/>
    <s v="276"/>
    <s v="250"/>
    <s v="250"/>
    <n v="72.42693088999999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836"/>
    <n v="162855282"/>
    <n v="64546812"/>
    <x v="1"/>
    <x v="1"/>
    <x v="3"/>
    <x v="0"/>
    <n v="2"/>
    <x v="16"/>
    <x v="34"/>
    <n v="1"/>
    <x v="8"/>
    <x v="1"/>
    <x v="1"/>
    <n v="0"/>
    <s v="824"/>
    <s v="E849"/>
    <s v="401"/>
    <s v="401"/>
    <n v="93.028659169999997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74"/>
    <n v="14833740"/>
    <n v="1530720"/>
    <x v="1"/>
    <x v="0"/>
    <x v="3"/>
    <x v="0"/>
    <n v="6"/>
    <x v="5"/>
    <x v="60"/>
    <n v="5"/>
    <x v="23"/>
    <x v="1"/>
    <x v="1"/>
    <n v="2"/>
    <s v="532"/>
    <s v="280"/>
    <s v="428"/>
    <s v="428"/>
    <n v="90.6189189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64"/>
    <n v="285859044"/>
    <n v="108954081"/>
    <x v="1"/>
    <x v="0"/>
    <x v="0"/>
    <x v="0"/>
    <n v="2"/>
    <x v="0"/>
    <x v="10"/>
    <n v="0"/>
    <x v="10"/>
    <x v="1"/>
    <x v="0"/>
    <n v="5"/>
    <s v="427"/>
    <s v="427"/>
    <s v="427"/>
    <s v="427"/>
    <n v="20.70324343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118"/>
    <n v="104996316"/>
    <n v="1028826"/>
    <x v="2"/>
    <x v="1"/>
    <x v="3"/>
    <x v="0"/>
    <n v="6"/>
    <x v="5"/>
    <x v="30"/>
    <n v="0"/>
    <x v="1"/>
    <x v="1"/>
    <x v="1"/>
    <n v="0"/>
    <s v="518"/>
    <s v="491"/>
    <s v="486"/>
    <s v="486"/>
    <n v="57.511347430000001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475"/>
    <n v="266234940"/>
    <n v="105200388"/>
    <x v="1"/>
    <x v="1"/>
    <x v="2"/>
    <x v="0"/>
    <n v="7"/>
    <x v="4"/>
    <x v="82"/>
    <n v="0"/>
    <x v="17"/>
    <x v="1"/>
    <x v="1"/>
    <n v="0"/>
    <s v="780"/>
    <s v="250.82"/>
    <s v="255"/>
    <s v="255"/>
    <n v="37.350859550000003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188"/>
    <n v="154758180"/>
    <n v="43807500"/>
    <x v="1"/>
    <x v="0"/>
    <x v="2"/>
    <x v="0"/>
    <n v="1"/>
    <x v="10"/>
    <x v="34"/>
    <n v="0"/>
    <x v="20"/>
    <x v="1"/>
    <x v="1"/>
    <n v="0"/>
    <s v="823"/>
    <s v="250"/>
    <s v="272"/>
    <s v="272"/>
    <n v="72.96947092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88291"/>
    <n v="283363230"/>
    <n v="85253103"/>
    <x v="1"/>
    <x v="1"/>
    <x v="0"/>
    <x v="0"/>
    <n v="5"/>
    <x v="2"/>
    <x v="26"/>
    <n v="0"/>
    <x v="1"/>
    <x v="1"/>
    <x v="1"/>
    <n v="0"/>
    <s v="440"/>
    <s v="728"/>
    <s v="250.8"/>
    <s v="250.8"/>
    <n v="51.518836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279"/>
    <n v="184986282"/>
    <n v="58504977"/>
    <x v="1"/>
    <x v="0"/>
    <x v="0"/>
    <x v="0"/>
    <n v="4"/>
    <x v="2"/>
    <x v="32"/>
    <n v="0"/>
    <x v="18"/>
    <x v="8"/>
    <x v="1"/>
    <n v="0"/>
    <s v="507"/>
    <s v="491"/>
    <s v="799"/>
    <s v="799"/>
    <n v="66.11140844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365"/>
    <n v="211627716"/>
    <n v="63966591"/>
    <x v="1"/>
    <x v="0"/>
    <x v="1"/>
    <x v="0"/>
    <n v="5"/>
    <x v="0"/>
    <x v="35"/>
    <n v="0"/>
    <x v="18"/>
    <x v="1"/>
    <x v="1"/>
    <n v="0"/>
    <s v="250.8"/>
    <s v="707"/>
    <s v="428"/>
    <s v="428"/>
    <n v="97.0341710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890"/>
    <n v="328383422"/>
    <n v="44617428"/>
    <x v="1"/>
    <x v="1"/>
    <x v="0"/>
    <x v="0"/>
    <n v="3"/>
    <x v="2"/>
    <x v="55"/>
    <n v="0"/>
    <x v="0"/>
    <x v="1"/>
    <x v="1"/>
    <n v="1"/>
    <s v="38"/>
    <s v="486"/>
    <s v="599"/>
    <s v="599"/>
    <n v="24.166754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566"/>
    <n v="182790510"/>
    <n v="25370172"/>
    <x v="1"/>
    <x v="1"/>
    <x v="3"/>
    <x v="0"/>
    <n v="3"/>
    <x v="5"/>
    <x v="23"/>
    <n v="0"/>
    <x v="5"/>
    <x v="1"/>
    <x v="1"/>
    <n v="0"/>
    <s v="786"/>
    <s v="250.02"/>
    <s v="244"/>
    <s v="244"/>
    <n v="16.219685309999999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798"/>
    <n v="57337692"/>
    <n v="970839"/>
    <x v="1"/>
    <x v="1"/>
    <x v="1"/>
    <x v="0"/>
    <n v="1"/>
    <x v="2"/>
    <x v="43"/>
    <n v="0"/>
    <x v="21"/>
    <x v="1"/>
    <x v="1"/>
    <n v="0"/>
    <s v="786"/>
    <s v="250"/>
    <s v="401"/>
    <s v="401"/>
    <n v="92.507894289999996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68"/>
    <n v="17721630"/>
    <n v="633906"/>
    <x v="1"/>
    <x v="1"/>
    <x v="7"/>
    <x v="0"/>
    <n v="3"/>
    <x v="4"/>
    <x v="22"/>
    <n v="1"/>
    <x v="0"/>
    <x v="1"/>
    <x v="1"/>
    <n v="3"/>
    <s v="537"/>
    <s v="496"/>
    <s v="428"/>
    <s v="428"/>
    <n v="34.0336043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388"/>
    <n v="50455278"/>
    <n v="24905241"/>
    <x v="1"/>
    <x v="0"/>
    <x v="4"/>
    <x v="0"/>
    <n v="1"/>
    <x v="7"/>
    <x v="71"/>
    <n v="0"/>
    <x v="20"/>
    <x v="1"/>
    <x v="1"/>
    <n v="0"/>
    <s v="786"/>
    <s v="250"/>
    <s v="0"/>
    <s v="0"/>
    <n v="28.174849590000001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303"/>
    <n v="76967406"/>
    <n v="4627494"/>
    <x v="1"/>
    <x v="1"/>
    <x v="2"/>
    <x v="0"/>
    <n v="1"/>
    <x v="0"/>
    <x v="16"/>
    <n v="1"/>
    <x v="19"/>
    <x v="1"/>
    <x v="1"/>
    <n v="0"/>
    <s v="786"/>
    <s v="401"/>
    <s v="244"/>
    <s v="244"/>
    <n v="36.9589652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013"/>
    <n v="383211320"/>
    <n v="88752618"/>
    <x v="1"/>
    <x v="1"/>
    <x v="0"/>
    <x v="0"/>
    <n v="7"/>
    <x v="4"/>
    <x v="32"/>
    <n v="1"/>
    <x v="18"/>
    <x v="1"/>
    <x v="0"/>
    <n v="2"/>
    <s v="428"/>
    <s v="511"/>
    <s v="491"/>
    <s v="491"/>
    <n v="7.18662188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932"/>
    <n v="124186782"/>
    <n v="112392"/>
    <x v="1"/>
    <x v="0"/>
    <x v="2"/>
    <x v="0"/>
    <n v="2"/>
    <x v="7"/>
    <x v="19"/>
    <n v="0"/>
    <x v="18"/>
    <x v="1"/>
    <x v="1"/>
    <n v="0"/>
    <s v="786"/>
    <s v="496"/>
    <s v="518"/>
    <s v="518"/>
    <n v="38.809191269999999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601"/>
    <n v="182918340"/>
    <n v="23978133"/>
    <x v="2"/>
    <x v="1"/>
    <x v="1"/>
    <x v="0"/>
    <n v="8"/>
    <x v="5"/>
    <x v="30"/>
    <n v="1"/>
    <x v="27"/>
    <x v="1"/>
    <x v="3"/>
    <n v="1"/>
    <s v="250.8"/>
    <s v="707"/>
    <s v="780"/>
    <s v="780"/>
    <n v="17.33355351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328"/>
    <n v="192730464"/>
    <n v="70643997"/>
    <x v="1"/>
    <x v="0"/>
    <x v="2"/>
    <x v="0"/>
    <n v="2"/>
    <x v="23"/>
    <x v="1"/>
    <n v="6"/>
    <x v="6"/>
    <x v="1"/>
    <x v="1"/>
    <n v="0"/>
    <s v="414"/>
    <s v="410"/>
    <s v="997"/>
    <s v="997"/>
    <n v="12.127983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026"/>
    <n v="282205416"/>
    <n v="74190213"/>
    <x v="1"/>
    <x v="1"/>
    <x v="9"/>
    <x v="0"/>
    <n v="12"/>
    <x v="2"/>
    <x v="12"/>
    <n v="2"/>
    <x v="21"/>
    <x v="1"/>
    <x v="1"/>
    <n v="0"/>
    <s v="296"/>
    <s v="881"/>
    <s v="250"/>
    <s v="250"/>
    <n v="55.30523938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403"/>
    <n v="44125524"/>
    <n v="41241357"/>
    <x v="1"/>
    <x v="0"/>
    <x v="3"/>
    <x v="7"/>
    <n v="8"/>
    <x v="4"/>
    <x v="48"/>
    <n v="0"/>
    <x v="0"/>
    <x v="1"/>
    <x v="1"/>
    <n v="1"/>
    <s v="428"/>
    <s v="492"/>
    <s v="427"/>
    <s v="427"/>
    <n v="86.35676125000000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349"/>
    <n v="360767222"/>
    <n v="85928823"/>
    <x v="1"/>
    <x v="1"/>
    <x v="1"/>
    <x v="0"/>
    <n v="3"/>
    <x v="2"/>
    <x v="22"/>
    <n v="0"/>
    <x v="4"/>
    <x v="1"/>
    <x v="1"/>
    <n v="0"/>
    <s v="434"/>
    <s v="401"/>
    <s v="787"/>
    <s v="787"/>
    <n v="52.8552000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408"/>
    <n v="425482910"/>
    <n v="87116256"/>
    <x v="1"/>
    <x v="1"/>
    <x v="4"/>
    <x v="0"/>
    <n v="2"/>
    <x v="2"/>
    <x v="34"/>
    <n v="5"/>
    <x v="2"/>
    <x v="1"/>
    <x v="1"/>
    <n v="1"/>
    <s v="414"/>
    <s v="496"/>
    <s v="411"/>
    <s v="411"/>
    <n v="92.2818640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66"/>
    <n v="270610272"/>
    <n v="33110235"/>
    <x v="1"/>
    <x v="0"/>
    <x v="7"/>
    <x v="0"/>
    <n v="9"/>
    <x v="2"/>
    <x v="56"/>
    <n v="2"/>
    <x v="11"/>
    <x v="1"/>
    <x v="1"/>
    <n v="0"/>
    <s v="157"/>
    <s v="428"/>
    <s v="263"/>
    <s v="263"/>
    <n v="46.6132337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167"/>
    <n v="305567396"/>
    <n v="84835890"/>
    <x v="1"/>
    <x v="0"/>
    <x v="3"/>
    <x v="0"/>
    <n v="10"/>
    <x v="2"/>
    <x v="2"/>
    <n v="1"/>
    <x v="25"/>
    <x v="3"/>
    <x v="1"/>
    <n v="0"/>
    <s v="428"/>
    <s v="486"/>
    <s v="585"/>
    <s v="585"/>
    <n v="89.7879082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508"/>
    <n v="137216580"/>
    <n v="19457721"/>
    <x v="1"/>
    <x v="1"/>
    <x v="4"/>
    <x v="0"/>
    <n v="4"/>
    <x v="2"/>
    <x v="32"/>
    <n v="0"/>
    <x v="1"/>
    <x v="1"/>
    <x v="1"/>
    <n v="0"/>
    <s v="250.13"/>
    <s v="244"/>
    <s v="276"/>
    <s v="276"/>
    <n v="66.22526516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23"/>
    <n v="24612636"/>
    <n v="1830780"/>
    <x v="1"/>
    <x v="1"/>
    <x v="3"/>
    <x v="0"/>
    <n v="2"/>
    <x v="5"/>
    <x v="35"/>
    <n v="0"/>
    <x v="21"/>
    <x v="1"/>
    <x v="1"/>
    <n v="0"/>
    <s v="435"/>
    <s v="599"/>
    <s v="41"/>
    <s v="41"/>
    <n v="35.11652655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4849"/>
    <n v="108598524"/>
    <n v="18540432"/>
    <x v="1"/>
    <x v="1"/>
    <x v="3"/>
    <x v="0"/>
    <n v="1"/>
    <x v="5"/>
    <x v="18"/>
    <n v="0"/>
    <x v="16"/>
    <x v="1"/>
    <x v="1"/>
    <n v="0"/>
    <s v="285"/>
    <s v="250.02"/>
    <s v="780"/>
    <s v="780"/>
    <n v="18.63804253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73"/>
    <n v="15570222"/>
    <n v="101598075"/>
    <x v="1"/>
    <x v="1"/>
    <x v="3"/>
    <x v="0"/>
    <n v="4"/>
    <x v="5"/>
    <x v="56"/>
    <n v="1"/>
    <x v="3"/>
    <x v="1"/>
    <x v="1"/>
    <n v="0"/>
    <s v="535"/>
    <s v="276"/>
    <s v="496"/>
    <s v="496"/>
    <n v="3.240368162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034"/>
    <n v="152655456"/>
    <n v="85944699"/>
    <x v="1"/>
    <x v="0"/>
    <x v="0"/>
    <x v="0"/>
    <n v="8"/>
    <x v="2"/>
    <x v="70"/>
    <n v="1"/>
    <x v="6"/>
    <x v="1"/>
    <x v="1"/>
    <n v="0"/>
    <s v="682"/>
    <s v="707"/>
    <s v="427"/>
    <s v="427"/>
    <n v="50.85773609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483"/>
    <n v="413795030"/>
    <n v="90489195"/>
    <x v="1"/>
    <x v="1"/>
    <x v="6"/>
    <x v="0"/>
    <n v="3"/>
    <x v="0"/>
    <x v="51"/>
    <n v="1"/>
    <x v="10"/>
    <x v="1"/>
    <x v="24"/>
    <n v="8"/>
    <s v="250.11"/>
    <s v="403"/>
    <s v="585"/>
    <s v="585"/>
    <n v="27.551700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715"/>
    <n v="120366222"/>
    <n v="76130271"/>
    <x v="1"/>
    <x v="0"/>
    <x v="1"/>
    <x v="0"/>
    <n v="4"/>
    <x v="7"/>
    <x v="75"/>
    <n v="4"/>
    <x v="35"/>
    <x v="1"/>
    <x v="1"/>
    <n v="0"/>
    <s v="424"/>
    <s v="203"/>
    <s v="997"/>
    <s v="997"/>
    <n v="45.70352403999999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617"/>
    <n v="324821858"/>
    <n v="58324527"/>
    <x v="2"/>
    <x v="0"/>
    <x v="4"/>
    <x v="0"/>
    <n v="5"/>
    <x v="2"/>
    <x v="38"/>
    <n v="0"/>
    <x v="34"/>
    <x v="1"/>
    <x v="1"/>
    <n v="0"/>
    <s v="345"/>
    <s v="438"/>
    <s v="V08"/>
    <s v="V08"/>
    <n v="72.47832327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591"/>
    <n v="240196068"/>
    <n v="41386581"/>
    <x v="1"/>
    <x v="1"/>
    <x v="3"/>
    <x v="0"/>
    <n v="3"/>
    <x v="2"/>
    <x v="55"/>
    <n v="0"/>
    <x v="6"/>
    <x v="2"/>
    <x v="1"/>
    <n v="2"/>
    <s v="599"/>
    <s v="427"/>
    <s v="585"/>
    <s v="585"/>
    <n v="41.6620982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103"/>
    <n v="269200656"/>
    <n v="41179185"/>
    <x v="1"/>
    <x v="0"/>
    <x v="2"/>
    <x v="0"/>
    <n v="1"/>
    <x v="2"/>
    <x v="71"/>
    <n v="4"/>
    <x v="15"/>
    <x v="1"/>
    <x v="1"/>
    <n v="0"/>
    <s v="440"/>
    <s v="414"/>
    <s v="V58"/>
    <s v="V58"/>
    <n v="13.7626321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509"/>
    <n v="162215406"/>
    <n v="49411890"/>
    <x v="1"/>
    <x v="0"/>
    <x v="4"/>
    <x v="0"/>
    <n v="1"/>
    <x v="2"/>
    <x v="59"/>
    <n v="0"/>
    <x v="10"/>
    <x v="2"/>
    <x v="2"/>
    <n v="0"/>
    <s v="292"/>
    <s v="292"/>
    <s v="303"/>
    <s v="303"/>
    <n v="3.7832852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643"/>
    <n v="298415282"/>
    <n v="48727908"/>
    <x v="1"/>
    <x v="1"/>
    <x v="0"/>
    <x v="0"/>
    <n v="6"/>
    <x v="0"/>
    <x v="57"/>
    <n v="1"/>
    <x v="2"/>
    <x v="1"/>
    <x v="1"/>
    <n v="0"/>
    <s v="428"/>
    <s v="486"/>
    <s v="584"/>
    <s v="584"/>
    <n v="3.3281982700000001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95"/>
    <n v="17279376"/>
    <n v="96806466"/>
    <x v="1"/>
    <x v="1"/>
    <x v="4"/>
    <x v="0"/>
    <n v="6"/>
    <x v="5"/>
    <x v="79"/>
    <n v="0"/>
    <x v="13"/>
    <x v="1"/>
    <x v="1"/>
    <n v="0"/>
    <s v="250.2"/>
    <s v="250.22"/>
    <s v="491"/>
    <s v="491"/>
    <n v="72.936745639999998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7138"/>
    <n v="163381464"/>
    <n v="84387303"/>
    <x v="1"/>
    <x v="1"/>
    <x v="0"/>
    <x v="0"/>
    <n v="5"/>
    <x v="2"/>
    <x v="56"/>
    <n v="0"/>
    <x v="21"/>
    <x v="1"/>
    <x v="1"/>
    <n v="0"/>
    <s v="435"/>
    <s v="599"/>
    <s v="428"/>
    <s v="428"/>
    <n v="86.314873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250"/>
    <n v="188679816"/>
    <n v="52698168"/>
    <x v="1"/>
    <x v="1"/>
    <x v="7"/>
    <x v="0"/>
    <n v="4"/>
    <x v="2"/>
    <x v="12"/>
    <n v="2"/>
    <x v="15"/>
    <x v="1"/>
    <x v="1"/>
    <n v="0"/>
    <s v="599"/>
    <s v="996"/>
    <s v="285"/>
    <s v="285"/>
    <n v="86.7675114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618"/>
    <n v="183001188"/>
    <n v="97656174"/>
    <x v="4"/>
    <x v="1"/>
    <x v="0"/>
    <x v="0"/>
    <n v="2"/>
    <x v="0"/>
    <x v="56"/>
    <n v="0"/>
    <x v="24"/>
    <x v="3"/>
    <x v="1"/>
    <n v="0"/>
    <s v="276"/>
    <s v="787"/>
    <s v="599"/>
    <s v="599"/>
    <n v="89.07095110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150"/>
    <n v="46360014"/>
    <n v="245763"/>
    <x v="1"/>
    <x v="0"/>
    <x v="3"/>
    <x v="0"/>
    <n v="3"/>
    <x v="2"/>
    <x v="10"/>
    <n v="6"/>
    <x v="3"/>
    <x v="1"/>
    <x v="1"/>
    <n v="0"/>
    <s v="414"/>
    <s v="496"/>
    <s v="V15"/>
    <s v="V15"/>
    <n v="45.17065608000000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6"/>
    <n v="1136472"/>
    <n v="64494171"/>
    <x v="1"/>
    <x v="1"/>
    <x v="4"/>
    <x v="0"/>
    <n v="4"/>
    <x v="2"/>
    <x v="27"/>
    <n v="5"/>
    <x v="25"/>
    <x v="1"/>
    <x v="1"/>
    <n v="0"/>
    <s v="414"/>
    <s v="250.52"/>
    <s v="411"/>
    <s v="411"/>
    <n v="6.59761106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014"/>
    <n v="191435952"/>
    <n v="42594453"/>
    <x v="1"/>
    <x v="0"/>
    <x v="1"/>
    <x v="0"/>
    <n v="8"/>
    <x v="2"/>
    <x v="38"/>
    <n v="6"/>
    <x v="51"/>
    <x v="1"/>
    <x v="1"/>
    <n v="0"/>
    <s v="410"/>
    <s v="250"/>
    <s v="401"/>
    <s v="401"/>
    <n v="75.279759670000004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6269"/>
    <n v="274337226"/>
    <n v="39645999"/>
    <x v="2"/>
    <x v="1"/>
    <x v="7"/>
    <x v="0"/>
    <n v="9"/>
    <x v="2"/>
    <x v="0"/>
    <n v="0"/>
    <x v="31"/>
    <x v="1"/>
    <x v="1"/>
    <n v="0"/>
    <s v="410"/>
    <s v="428"/>
    <s v="780"/>
    <s v="780"/>
    <n v="91.415254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685"/>
    <n v="194252292"/>
    <n v="97908741"/>
    <x v="1"/>
    <x v="1"/>
    <x v="1"/>
    <x v="0"/>
    <n v="3"/>
    <x v="2"/>
    <x v="48"/>
    <n v="6"/>
    <x v="3"/>
    <x v="1"/>
    <x v="1"/>
    <n v="0"/>
    <s v="562"/>
    <s v="250"/>
    <s v="530"/>
    <s v="530"/>
    <n v="61.816344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024"/>
    <n v="135795642"/>
    <n v="78376626"/>
    <x v="1"/>
    <x v="1"/>
    <x v="3"/>
    <x v="0"/>
    <n v="2"/>
    <x v="8"/>
    <x v="11"/>
    <n v="1"/>
    <x v="5"/>
    <x v="1"/>
    <x v="1"/>
    <n v="1"/>
    <s v="284"/>
    <s v="202"/>
    <s v="275"/>
    <s v="275"/>
    <n v="7.44120373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35"/>
    <n v="31250346"/>
    <n v="18280377"/>
    <x v="1"/>
    <x v="1"/>
    <x v="1"/>
    <x v="0"/>
    <n v="6"/>
    <x v="2"/>
    <x v="19"/>
    <n v="0"/>
    <x v="0"/>
    <x v="1"/>
    <x v="1"/>
    <n v="0"/>
    <s v="276"/>
    <s v="250.01"/>
    <s v="8"/>
    <s v="8"/>
    <n v="81.2332554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50"/>
    <n v="99987762"/>
    <n v="32921811"/>
    <x v="1"/>
    <x v="0"/>
    <x v="2"/>
    <x v="0"/>
    <n v="2"/>
    <x v="2"/>
    <x v="80"/>
    <n v="3"/>
    <x v="18"/>
    <x v="1"/>
    <x v="1"/>
    <n v="0"/>
    <s v="553"/>
    <s v="250.8"/>
    <s v="404"/>
    <s v="404"/>
    <n v="58.34336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033"/>
    <n v="95036544"/>
    <n v="1650942"/>
    <x v="1"/>
    <x v="0"/>
    <x v="1"/>
    <x v="0"/>
    <n v="1"/>
    <x v="5"/>
    <x v="22"/>
    <n v="0"/>
    <x v="1"/>
    <x v="1"/>
    <x v="1"/>
    <n v="1"/>
    <s v="486"/>
    <s v="518"/>
    <s v="414"/>
    <s v="414"/>
    <n v="57.24951401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398"/>
    <n v="128074950"/>
    <n v="24401799"/>
    <x v="2"/>
    <x v="0"/>
    <x v="1"/>
    <x v="0"/>
    <n v="1"/>
    <x v="4"/>
    <x v="5"/>
    <n v="1"/>
    <x v="23"/>
    <x v="1"/>
    <x v="0"/>
    <n v="4"/>
    <s v="404"/>
    <s v="250.8"/>
    <s v="250.4"/>
    <s v="250.4"/>
    <n v="31.03333849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5754"/>
    <n v="85603902"/>
    <n v="93317166"/>
    <x v="1"/>
    <x v="1"/>
    <x v="3"/>
    <x v="0"/>
    <n v="4"/>
    <x v="17"/>
    <x v="34"/>
    <n v="2"/>
    <x v="1"/>
    <x v="1"/>
    <x v="1"/>
    <n v="1"/>
    <s v="250.81"/>
    <s v="707"/>
    <s v="250.7"/>
    <s v="250.7"/>
    <n v="43.70093535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428"/>
    <n v="72013284"/>
    <n v="120330"/>
    <x v="2"/>
    <x v="1"/>
    <x v="0"/>
    <x v="0"/>
    <n v="4"/>
    <x v="10"/>
    <x v="46"/>
    <n v="1"/>
    <x v="31"/>
    <x v="1"/>
    <x v="1"/>
    <n v="0"/>
    <s v="715"/>
    <s v="401"/>
    <s v="530"/>
    <s v="530"/>
    <n v="54.90898527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815"/>
    <n v="162790866"/>
    <n v="23770836"/>
    <x v="2"/>
    <x v="1"/>
    <x v="1"/>
    <x v="0"/>
    <n v="5"/>
    <x v="16"/>
    <x v="59"/>
    <n v="2"/>
    <x v="31"/>
    <x v="1"/>
    <x v="1"/>
    <n v="0"/>
    <s v="715"/>
    <s v="998"/>
    <s v="285"/>
    <s v="285"/>
    <n v="57.610701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799"/>
    <n v="54393684"/>
    <n v="110381580"/>
    <x v="1"/>
    <x v="1"/>
    <x v="2"/>
    <x v="0"/>
    <n v="6"/>
    <x v="2"/>
    <x v="8"/>
    <n v="0"/>
    <x v="1"/>
    <x v="1"/>
    <x v="1"/>
    <n v="0"/>
    <s v="428"/>
    <s v="585"/>
    <s v="250.43"/>
    <s v="250.43"/>
    <n v="39.14950728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399"/>
    <n v="234879726"/>
    <n v="41431266"/>
    <x v="1"/>
    <x v="0"/>
    <x v="1"/>
    <x v="0"/>
    <n v="3"/>
    <x v="2"/>
    <x v="23"/>
    <n v="0"/>
    <x v="15"/>
    <x v="1"/>
    <x v="1"/>
    <n v="1"/>
    <s v="428"/>
    <s v="427"/>
    <s v="496"/>
    <s v="496"/>
    <n v="70.25133563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0"/>
    <n v="3833994"/>
    <n v="486162"/>
    <x v="1"/>
    <x v="1"/>
    <x v="0"/>
    <x v="0"/>
    <n v="5"/>
    <x v="5"/>
    <x v="56"/>
    <n v="1"/>
    <x v="18"/>
    <x v="1"/>
    <x v="1"/>
    <n v="0"/>
    <s v="428"/>
    <s v="414"/>
    <s v="782"/>
    <s v="782"/>
    <n v="39.5256970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815"/>
    <n v="51734778"/>
    <n v="3843261"/>
    <x v="1"/>
    <x v="0"/>
    <x v="0"/>
    <x v="0"/>
    <n v="6"/>
    <x v="2"/>
    <x v="17"/>
    <n v="0"/>
    <x v="1"/>
    <x v="1"/>
    <x v="1"/>
    <n v="2"/>
    <s v="428"/>
    <s v="413"/>
    <s v="786"/>
    <s v="786"/>
    <n v="67.75507863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54"/>
    <n v="310788284"/>
    <n v="47074896"/>
    <x v="1"/>
    <x v="1"/>
    <x v="2"/>
    <x v="0"/>
    <n v="8"/>
    <x v="2"/>
    <x v="38"/>
    <n v="2"/>
    <x v="22"/>
    <x v="1"/>
    <x v="1"/>
    <n v="2"/>
    <s v="518"/>
    <s v="790"/>
    <s v="511"/>
    <s v="511"/>
    <n v="53.8446547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570"/>
    <n v="72406494"/>
    <n v="39585465"/>
    <x v="1"/>
    <x v="0"/>
    <x v="0"/>
    <x v="0"/>
    <n v="8"/>
    <x v="2"/>
    <x v="5"/>
    <n v="1"/>
    <x v="24"/>
    <x v="1"/>
    <x v="1"/>
    <n v="1"/>
    <s v="682"/>
    <s v="457"/>
    <s v="250"/>
    <s v="250"/>
    <n v="31.8769180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969"/>
    <n v="57814482"/>
    <n v="85255731"/>
    <x v="1"/>
    <x v="0"/>
    <x v="1"/>
    <x v="0"/>
    <n v="2"/>
    <x v="4"/>
    <x v="56"/>
    <n v="0"/>
    <x v="0"/>
    <x v="10"/>
    <x v="1"/>
    <n v="1"/>
    <s v="414"/>
    <s v="496"/>
    <s v="401"/>
    <s v="401"/>
    <n v="43.60047189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358"/>
    <n v="61537566"/>
    <n v="80160633"/>
    <x v="2"/>
    <x v="0"/>
    <x v="1"/>
    <x v="0"/>
    <n v="3"/>
    <x v="2"/>
    <x v="12"/>
    <n v="0"/>
    <x v="3"/>
    <x v="0"/>
    <x v="1"/>
    <n v="4"/>
    <s v="276"/>
    <s v="292"/>
    <s v="425"/>
    <s v="425"/>
    <n v="55.258668900000004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150"/>
    <n v="152880078"/>
    <n v="105238260"/>
    <x v="1"/>
    <x v="0"/>
    <x v="3"/>
    <x v="0"/>
    <n v="4"/>
    <x v="0"/>
    <x v="55"/>
    <n v="0"/>
    <x v="1"/>
    <x v="1"/>
    <x v="1"/>
    <n v="1"/>
    <s v="682"/>
    <s v="284"/>
    <s v="201"/>
    <s v="201"/>
    <n v="57.389861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486"/>
    <n v="112238142"/>
    <n v="71711325"/>
    <x v="0"/>
    <x v="0"/>
    <x v="4"/>
    <x v="0"/>
    <n v="5"/>
    <x v="5"/>
    <x v="18"/>
    <n v="2"/>
    <x v="19"/>
    <x v="0"/>
    <x v="1"/>
    <n v="4"/>
    <s v="790"/>
    <s v="202"/>
    <s v="428"/>
    <s v="428"/>
    <n v="8.918816982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168"/>
    <n v="154739622"/>
    <n v="57808350"/>
    <x v="1"/>
    <x v="1"/>
    <x v="3"/>
    <x v="0"/>
    <n v="4"/>
    <x v="2"/>
    <x v="6"/>
    <n v="0"/>
    <x v="34"/>
    <x v="1"/>
    <x v="1"/>
    <n v="0"/>
    <s v="427"/>
    <s v="780"/>
    <s v="250"/>
    <s v="250"/>
    <n v="48.22794514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887"/>
    <n v="272502144"/>
    <n v="69630624"/>
    <x v="1"/>
    <x v="0"/>
    <x v="2"/>
    <x v="0"/>
    <n v="1"/>
    <x v="14"/>
    <x v="50"/>
    <n v="4"/>
    <x v="15"/>
    <x v="1"/>
    <x v="1"/>
    <n v="0"/>
    <s v="440"/>
    <s v="401"/>
    <s v="272"/>
    <s v="272"/>
    <n v="40.98717581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779"/>
    <n v="240991476"/>
    <n v="60223509"/>
    <x v="1"/>
    <x v="0"/>
    <x v="2"/>
    <x v="0"/>
    <n v="3"/>
    <x v="5"/>
    <x v="0"/>
    <n v="2"/>
    <x v="15"/>
    <x v="1"/>
    <x v="1"/>
    <n v="0"/>
    <s v="576"/>
    <s v="577"/>
    <s v="585"/>
    <s v="585"/>
    <n v="76.9118810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746"/>
    <n v="85598472"/>
    <n v="79214967"/>
    <x v="1"/>
    <x v="1"/>
    <x v="3"/>
    <x v="0"/>
    <n v="9"/>
    <x v="2"/>
    <x v="92"/>
    <n v="2"/>
    <x v="22"/>
    <x v="1"/>
    <x v="1"/>
    <n v="0"/>
    <s v="201"/>
    <s v="428"/>
    <s v="250.02"/>
    <s v="250.02"/>
    <n v="62.004243099999997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348"/>
    <n v="58996110"/>
    <n v="2073843"/>
    <x v="2"/>
    <x v="1"/>
    <x v="3"/>
    <x v="0"/>
    <n v="5"/>
    <x v="2"/>
    <x v="20"/>
    <n v="0"/>
    <x v="23"/>
    <x v="1"/>
    <x v="1"/>
    <n v="2"/>
    <s v="491"/>
    <s v="428"/>
    <s v="276"/>
    <s v="276"/>
    <n v="83.7290128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378"/>
    <n v="201762636"/>
    <n v="42304734"/>
    <x v="1"/>
    <x v="1"/>
    <x v="2"/>
    <x v="0"/>
    <n v="3"/>
    <x v="2"/>
    <x v="20"/>
    <n v="3"/>
    <x v="33"/>
    <x v="1"/>
    <x v="1"/>
    <n v="5"/>
    <s v="574"/>
    <s v="574"/>
    <s v="552"/>
    <s v="552"/>
    <n v="90.50978395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45"/>
    <n v="378457820"/>
    <n v="33581808"/>
    <x v="1"/>
    <x v="0"/>
    <x v="3"/>
    <x v="0"/>
    <n v="3"/>
    <x v="2"/>
    <x v="42"/>
    <n v="2"/>
    <x v="4"/>
    <x v="1"/>
    <x v="1"/>
    <n v="0"/>
    <s v="578"/>
    <s v="285"/>
    <s v="414"/>
    <s v="414"/>
    <n v="13.992491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268"/>
    <n v="105331146"/>
    <n v="23671674"/>
    <x v="2"/>
    <x v="1"/>
    <x v="3"/>
    <x v="0"/>
    <n v="1"/>
    <x v="5"/>
    <x v="84"/>
    <n v="0"/>
    <x v="0"/>
    <x v="1"/>
    <x v="1"/>
    <n v="1"/>
    <s v="276"/>
    <s v="402"/>
    <s v="272"/>
    <s v="272"/>
    <n v="58.21693640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24"/>
    <n v="60655056"/>
    <n v="104553504"/>
    <x v="1"/>
    <x v="0"/>
    <x v="0"/>
    <x v="0"/>
    <n v="13"/>
    <x v="5"/>
    <x v="88"/>
    <n v="1"/>
    <x v="10"/>
    <x v="0"/>
    <x v="1"/>
    <n v="2"/>
    <s v="572"/>
    <s v="571"/>
    <s v="331"/>
    <s v="331"/>
    <n v="34.597341489999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69"/>
    <n v="26887290"/>
    <n v="890082"/>
    <x v="1"/>
    <x v="1"/>
    <x v="2"/>
    <x v="0"/>
    <n v="10"/>
    <x v="5"/>
    <x v="35"/>
    <n v="1"/>
    <x v="5"/>
    <x v="1"/>
    <x v="1"/>
    <n v="0"/>
    <s v="415"/>
    <s v="997"/>
    <s v="444"/>
    <s v="444"/>
    <n v="21.4512159500000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588"/>
    <n v="28863978"/>
    <n v="1370088"/>
    <x v="2"/>
    <x v="0"/>
    <x v="4"/>
    <x v="0"/>
    <n v="3"/>
    <x v="5"/>
    <x v="65"/>
    <n v="0"/>
    <x v="34"/>
    <x v="1"/>
    <x v="1"/>
    <n v="0"/>
    <s v="250.12"/>
    <s v="276"/>
    <s v="288"/>
    <s v="288"/>
    <n v="63.54033746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322"/>
    <n v="115588548"/>
    <n v="90864558"/>
    <x v="1"/>
    <x v="1"/>
    <x v="4"/>
    <x v="0"/>
    <n v="1"/>
    <x v="0"/>
    <x v="20"/>
    <n v="3"/>
    <x v="11"/>
    <x v="1"/>
    <x v="0"/>
    <n v="0"/>
    <s v="414"/>
    <s v="272"/>
    <s v="250"/>
    <s v="250"/>
    <n v="31.512772170000002"/>
    <n v="3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623"/>
    <n v="72559452"/>
    <n v="119061"/>
    <x v="1"/>
    <x v="0"/>
    <x v="3"/>
    <x v="0"/>
    <n v="2"/>
    <x v="25"/>
    <x v="83"/>
    <n v="1"/>
    <x v="27"/>
    <x v="1"/>
    <x v="1"/>
    <n v="0"/>
    <s v="724"/>
    <s v="250"/>
    <s v="0"/>
    <s v="0"/>
    <n v="39.35367701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515"/>
    <n v="98665008"/>
    <n v="11179773"/>
    <x v="2"/>
    <x v="1"/>
    <x v="1"/>
    <x v="0"/>
    <n v="8"/>
    <x v="5"/>
    <x v="30"/>
    <n v="0"/>
    <x v="11"/>
    <x v="1"/>
    <x v="1"/>
    <n v="0"/>
    <s v="507"/>
    <s v="276"/>
    <s v="250.02"/>
    <s v="250.02"/>
    <n v="59.1247814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747"/>
    <n v="183523320"/>
    <n v="33665094"/>
    <x v="1"/>
    <x v="0"/>
    <x v="0"/>
    <x v="0"/>
    <n v="6"/>
    <x v="2"/>
    <x v="38"/>
    <n v="0"/>
    <x v="3"/>
    <x v="1"/>
    <x v="1"/>
    <n v="0"/>
    <s v="590"/>
    <s v="780"/>
    <s v="250"/>
    <s v="250"/>
    <n v="55.75032779"/>
    <n v="6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053"/>
    <n v="287207886"/>
    <n v="33565950"/>
    <x v="1"/>
    <x v="1"/>
    <x v="1"/>
    <x v="0"/>
    <n v="1"/>
    <x v="5"/>
    <x v="70"/>
    <n v="2"/>
    <x v="27"/>
    <x v="1"/>
    <x v="1"/>
    <n v="0"/>
    <s v="428"/>
    <s v="486"/>
    <s v="250.02"/>
    <s v="250.02"/>
    <n v="44.581987759999997"/>
    <n v="8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357"/>
    <n v="176211744"/>
    <n v="61474113"/>
    <x v="1"/>
    <x v="1"/>
    <x v="1"/>
    <x v="0"/>
    <n v="6"/>
    <x v="2"/>
    <x v="32"/>
    <n v="2"/>
    <x v="31"/>
    <x v="1"/>
    <x v="1"/>
    <n v="0"/>
    <s v="574"/>
    <s v="577"/>
    <s v="135"/>
    <s v="135"/>
    <n v="50.83938897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58"/>
    <n v="96215550"/>
    <n v="10450134"/>
    <x v="3"/>
    <x v="1"/>
    <x v="3"/>
    <x v="0"/>
    <n v="1"/>
    <x v="5"/>
    <x v="18"/>
    <n v="0"/>
    <x v="34"/>
    <x v="1"/>
    <x v="1"/>
    <n v="0"/>
    <s v="434"/>
    <s v="401"/>
    <s v="272"/>
    <s v="272"/>
    <n v="96.079096079999999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456"/>
    <n v="158429784"/>
    <n v="42067179"/>
    <x v="1"/>
    <x v="1"/>
    <x v="4"/>
    <x v="0"/>
    <n v="6"/>
    <x v="7"/>
    <x v="22"/>
    <n v="2"/>
    <x v="42"/>
    <x v="0"/>
    <x v="1"/>
    <n v="2"/>
    <s v="726"/>
    <s v="840"/>
    <s v="V43"/>
    <s v="V43"/>
    <n v="74.0957871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293"/>
    <n v="147496944"/>
    <n v="23214969"/>
    <x v="1"/>
    <x v="0"/>
    <x v="3"/>
    <x v="0"/>
    <n v="1"/>
    <x v="5"/>
    <x v="0"/>
    <n v="2"/>
    <x v="4"/>
    <x v="0"/>
    <x v="0"/>
    <n v="1"/>
    <s v="285"/>
    <s v="428"/>
    <s v="414"/>
    <s v="414"/>
    <n v="75.34089557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292"/>
    <n v="181868154"/>
    <n v="89903718"/>
    <x v="1"/>
    <x v="0"/>
    <x v="2"/>
    <x v="0"/>
    <n v="3"/>
    <x v="2"/>
    <x v="13"/>
    <n v="3"/>
    <x v="5"/>
    <x v="0"/>
    <x v="1"/>
    <n v="0"/>
    <s v="786"/>
    <s v="250.02"/>
    <s v="401"/>
    <s v="401"/>
    <n v="63.487854050000003"/>
    <n v="7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5008"/>
    <n v="108898872"/>
    <n v="25708716"/>
    <x v="1"/>
    <x v="1"/>
    <x v="0"/>
    <x v="0"/>
    <n v="2"/>
    <x v="2"/>
    <x v="71"/>
    <n v="0"/>
    <x v="21"/>
    <x v="5"/>
    <x v="1"/>
    <n v="0"/>
    <s v="560"/>
    <s v="397"/>
    <s v="424"/>
    <s v="424"/>
    <n v="33.28636975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25"/>
    <n v="61918758"/>
    <n v="5182749"/>
    <x v="1"/>
    <x v="0"/>
    <x v="2"/>
    <x v="0"/>
    <n v="8"/>
    <x v="11"/>
    <x v="35"/>
    <n v="0"/>
    <x v="0"/>
    <x v="1"/>
    <x v="1"/>
    <n v="0"/>
    <s v="V57"/>
    <s v="250.5"/>
    <s v="250.4"/>
    <s v="250.4"/>
    <n v="49.76193023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690"/>
    <n v="44988888"/>
    <n v="1383876"/>
    <x v="1"/>
    <x v="0"/>
    <x v="0"/>
    <x v="0"/>
    <n v="4"/>
    <x v="5"/>
    <x v="70"/>
    <n v="0"/>
    <x v="26"/>
    <x v="1"/>
    <x v="1"/>
    <n v="0"/>
    <s v="434"/>
    <s v="250.6"/>
    <s v="357"/>
    <s v="357"/>
    <n v="23.078734099999998"/>
    <n v="6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273"/>
    <n v="100492272"/>
    <n v="23576346"/>
    <x v="1"/>
    <x v="0"/>
    <x v="0"/>
    <x v="0"/>
    <n v="2"/>
    <x v="5"/>
    <x v="19"/>
    <n v="1"/>
    <x v="21"/>
    <x v="1"/>
    <x v="0"/>
    <n v="3"/>
    <s v="153"/>
    <s v="571"/>
    <s v="789"/>
    <s v="789"/>
    <n v="78.89130068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550"/>
    <n v="134464638"/>
    <n v="25092009"/>
    <x v="2"/>
    <x v="1"/>
    <x v="2"/>
    <x v="0"/>
    <n v="14"/>
    <x v="16"/>
    <x v="19"/>
    <n v="4"/>
    <x v="8"/>
    <x v="1"/>
    <x v="1"/>
    <n v="0"/>
    <s v="812"/>
    <s v="824"/>
    <s v="825"/>
    <s v="825"/>
    <n v="21.993239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60"/>
    <n v="179331810"/>
    <n v="36139806"/>
    <x v="1"/>
    <x v="1"/>
    <x v="3"/>
    <x v="0"/>
    <n v="4"/>
    <x v="2"/>
    <x v="37"/>
    <n v="2"/>
    <x v="5"/>
    <x v="1"/>
    <x v="1"/>
    <n v="0"/>
    <s v="285"/>
    <s v="403"/>
    <s v="250"/>
    <s v="250"/>
    <n v="40.17685095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425"/>
    <n v="179212542"/>
    <n v="58846851"/>
    <x v="1"/>
    <x v="0"/>
    <x v="1"/>
    <x v="0"/>
    <n v="4"/>
    <x v="2"/>
    <x v="67"/>
    <n v="1"/>
    <x v="26"/>
    <x v="1"/>
    <x v="1"/>
    <n v="0"/>
    <s v="435"/>
    <s v="707"/>
    <s v="250.41"/>
    <s v="250.41"/>
    <n v="60.9703914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61"/>
    <n v="291784902"/>
    <n v="93284874"/>
    <x v="1"/>
    <x v="1"/>
    <x v="0"/>
    <x v="0"/>
    <n v="3"/>
    <x v="2"/>
    <x v="36"/>
    <n v="0"/>
    <x v="19"/>
    <x v="1"/>
    <x v="0"/>
    <n v="2"/>
    <s v="250.8"/>
    <s v="808"/>
    <s v="401"/>
    <s v="401"/>
    <n v="9.92602206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29"/>
    <n v="41142780"/>
    <n v="69561099"/>
    <x v="1"/>
    <x v="1"/>
    <x v="4"/>
    <x v="0"/>
    <n v="2"/>
    <x v="2"/>
    <x v="80"/>
    <n v="1"/>
    <x v="14"/>
    <x v="1"/>
    <x v="1"/>
    <n v="0"/>
    <s v="780"/>
    <s v="70"/>
    <s v="571"/>
    <s v="571"/>
    <n v="5.08505066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837"/>
    <n v="129265452"/>
    <n v="95309982"/>
    <x v="1"/>
    <x v="1"/>
    <x v="3"/>
    <x v="0"/>
    <n v="3"/>
    <x v="10"/>
    <x v="6"/>
    <n v="3"/>
    <x v="3"/>
    <x v="0"/>
    <x v="1"/>
    <n v="0"/>
    <s v="996"/>
    <s v="V43"/>
    <s v="272"/>
    <s v="272"/>
    <n v="61.714848420000003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125"/>
    <n v="43189860"/>
    <n v="23552208"/>
    <x v="1"/>
    <x v="0"/>
    <x v="1"/>
    <x v="0"/>
    <n v="3"/>
    <x v="4"/>
    <x v="77"/>
    <n v="0"/>
    <x v="11"/>
    <x v="1"/>
    <x v="1"/>
    <n v="2"/>
    <s v="491"/>
    <s v="682"/>
    <s v="401"/>
    <s v="401"/>
    <n v="78.24600083"/>
    <n v="8"/>
    <s v="&gt;3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6627"/>
    <n v="112689696"/>
    <n v="56725353"/>
    <x v="1"/>
    <x v="1"/>
    <x v="0"/>
    <x v="0"/>
    <n v="6"/>
    <x v="4"/>
    <x v="57"/>
    <n v="3"/>
    <x v="18"/>
    <x v="1"/>
    <x v="1"/>
    <n v="0"/>
    <s v="285"/>
    <s v="403"/>
    <s v="428"/>
    <s v="428"/>
    <n v="94.1886995699999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836"/>
    <n v="367194422"/>
    <n v="73237077"/>
    <x v="1"/>
    <x v="1"/>
    <x v="2"/>
    <x v="3"/>
    <n v="2"/>
    <x v="5"/>
    <x v="40"/>
    <n v="1"/>
    <x v="18"/>
    <x v="2"/>
    <x v="1"/>
    <n v="7"/>
    <s v="V58"/>
    <s v="153"/>
    <s v="197"/>
    <s v="197"/>
    <n v="46.940417940000003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614"/>
    <n v="112642188"/>
    <n v="24825015"/>
    <x v="1"/>
    <x v="0"/>
    <x v="3"/>
    <x v="0"/>
    <n v="1"/>
    <x v="7"/>
    <x v="80"/>
    <n v="5"/>
    <x v="3"/>
    <x v="1"/>
    <x v="1"/>
    <n v="0"/>
    <s v="414"/>
    <s v="786"/>
    <s v="780"/>
    <s v="780"/>
    <n v="66.67117819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764"/>
    <n v="60057174"/>
    <n v="20938842"/>
    <x v="1"/>
    <x v="1"/>
    <x v="0"/>
    <x v="3"/>
    <n v="1"/>
    <x v="5"/>
    <x v="27"/>
    <n v="0"/>
    <x v="18"/>
    <x v="0"/>
    <x v="1"/>
    <n v="0"/>
    <s v="599"/>
    <s v="427"/>
    <s v="530"/>
    <s v="530"/>
    <n v="55.2907752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048"/>
    <n v="205159590"/>
    <n v="42870726"/>
    <x v="1"/>
    <x v="1"/>
    <x v="2"/>
    <x v="0"/>
    <n v="3"/>
    <x v="2"/>
    <x v="44"/>
    <n v="0"/>
    <x v="22"/>
    <x v="1"/>
    <x v="1"/>
    <n v="0"/>
    <s v="786"/>
    <s v="250"/>
    <s v="401"/>
    <s v="401"/>
    <n v="92.49111089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862"/>
    <n v="219176778"/>
    <n v="68336064"/>
    <x v="2"/>
    <x v="1"/>
    <x v="3"/>
    <x v="0"/>
    <n v="6"/>
    <x v="2"/>
    <x v="2"/>
    <n v="1"/>
    <x v="11"/>
    <x v="1"/>
    <x v="1"/>
    <n v="2"/>
    <s v="8"/>
    <s v="585"/>
    <s v="276"/>
    <s v="276"/>
    <n v="88.2830603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571"/>
    <n v="103706706"/>
    <n v="23970330"/>
    <x v="1"/>
    <x v="0"/>
    <x v="4"/>
    <x v="0"/>
    <n v="3"/>
    <x v="17"/>
    <x v="41"/>
    <n v="2"/>
    <x v="1"/>
    <x v="1"/>
    <x v="1"/>
    <n v="0"/>
    <s v="552"/>
    <s v="278"/>
    <s v="250"/>
    <s v="250"/>
    <n v="59.076662210000002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91"/>
    <n v="136059300"/>
    <n v="52214391"/>
    <x v="2"/>
    <x v="0"/>
    <x v="3"/>
    <x v="0"/>
    <n v="2"/>
    <x v="8"/>
    <x v="1"/>
    <n v="1"/>
    <x v="21"/>
    <x v="0"/>
    <x v="0"/>
    <n v="0"/>
    <s v="285"/>
    <s v="153"/>
    <s v="197"/>
    <s v="197"/>
    <n v="39.6981539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16"/>
    <n v="271400946"/>
    <n v="40952025"/>
    <x v="1"/>
    <x v="0"/>
    <x v="3"/>
    <x v="0"/>
    <n v="2"/>
    <x v="2"/>
    <x v="46"/>
    <n v="3"/>
    <x v="0"/>
    <x v="1"/>
    <x v="1"/>
    <n v="0"/>
    <s v="578"/>
    <s v="427"/>
    <s v="492"/>
    <s v="492"/>
    <n v="80.9881833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066"/>
    <n v="172960218"/>
    <n v="93159450"/>
    <x v="1"/>
    <x v="0"/>
    <x v="3"/>
    <x v="0"/>
    <n v="4"/>
    <x v="2"/>
    <x v="35"/>
    <n v="1"/>
    <x v="32"/>
    <x v="2"/>
    <x v="1"/>
    <n v="0"/>
    <s v="715"/>
    <s v="285"/>
    <s v="493"/>
    <s v="493"/>
    <n v="59.40927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578"/>
    <n v="266760474"/>
    <n v="108341172"/>
    <x v="1"/>
    <x v="1"/>
    <x v="3"/>
    <x v="0"/>
    <n v="5"/>
    <x v="2"/>
    <x v="56"/>
    <n v="1"/>
    <x v="19"/>
    <x v="0"/>
    <x v="1"/>
    <n v="0"/>
    <s v="558"/>
    <s v="569"/>
    <s v="564"/>
    <s v="564"/>
    <n v="52.513556729999998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569"/>
    <n v="155377290"/>
    <n v="90258147"/>
    <x v="2"/>
    <x v="1"/>
    <x v="2"/>
    <x v="0"/>
    <n v="1"/>
    <x v="2"/>
    <x v="40"/>
    <n v="0"/>
    <x v="1"/>
    <x v="1"/>
    <x v="1"/>
    <n v="0"/>
    <s v="276"/>
    <s v="428"/>
    <s v="593"/>
    <s v="593"/>
    <n v="41.5775966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458"/>
    <n v="375554168"/>
    <n v="34309476"/>
    <x v="1"/>
    <x v="1"/>
    <x v="6"/>
    <x v="0"/>
    <n v="2"/>
    <x v="2"/>
    <x v="3"/>
    <n v="2"/>
    <x v="18"/>
    <x v="1"/>
    <x v="1"/>
    <n v="0"/>
    <s v="38"/>
    <s v="995"/>
    <s v="345"/>
    <s v="345"/>
    <n v="57.278027799999997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28"/>
    <n v="9308406"/>
    <n v="83113308"/>
    <x v="2"/>
    <x v="1"/>
    <x v="3"/>
    <x v="0"/>
    <n v="6"/>
    <x v="2"/>
    <x v="17"/>
    <n v="1"/>
    <x v="8"/>
    <x v="1"/>
    <x v="1"/>
    <n v="0"/>
    <s v="721"/>
    <s v="427"/>
    <s v="997"/>
    <s v="997"/>
    <n v="60.45403241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133"/>
    <n v="49630974"/>
    <n v="107460"/>
    <x v="1"/>
    <x v="1"/>
    <x v="2"/>
    <x v="0"/>
    <n v="2"/>
    <x v="5"/>
    <x v="17"/>
    <n v="0"/>
    <x v="24"/>
    <x v="1"/>
    <x v="1"/>
    <n v="1"/>
    <s v="250.6"/>
    <s v="599"/>
    <s v="357"/>
    <s v="357"/>
    <n v="1.988603186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273"/>
    <n v="79561290"/>
    <n v="1335357"/>
    <x v="2"/>
    <x v="1"/>
    <x v="1"/>
    <x v="0"/>
    <n v="7"/>
    <x v="2"/>
    <x v="40"/>
    <n v="2"/>
    <x v="27"/>
    <x v="1"/>
    <x v="1"/>
    <n v="0"/>
    <s v="453"/>
    <s v="585"/>
    <s v="250"/>
    <s v="250"/>
    <n v="94.194251539999996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85"/>
    <n v="41345712"/>
    <n v="13218552"/>
    <x v="1"/>
    <x v="1"/>
    <x v="1"/>
    <x v="0"/>
    <n v="8"/>
    <x v="2"/>
    <x v="3"/>
    <n v="5"/>
    <x v="6"/>
    <x v="1"/>
    <x v="1"/>
    <n v="0"/>
    <s v="414"/>
    <s v="433"/>
    <s v="250"/>
    <s v="250"/>
    <n v="5.850386255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821"/>
    <n v="164514468"/>
    <n v="81930402"/>
    <x v="1"/>
    <x v="0"/>
    <x v="1"/>
    <x v="0"/>
    <n v="1"/>
    <x v="7"/>
    <x v="68"/>
    <n v="5"/>
    <x v="10"/>
    <x v="0"/>
    <x v="1"/>
    <n v="0"/>
    <s v="414"/>
    <s v="413"/>
    <s v="424"/>
    <s v="424"/>
    <n v="1.462692123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381"/>
    <n v="109658670"/>
    <n v="23733009"/>
    <x v="2"/>
    <x v="0"/>
    <x v="1"/>
    <x v="0"/>
    <n v="3"/>
    <x v="1"/>
    <x v="5"/>
    <n v="1"/>
    <x v="10"/>
    <x v="1"/>
    <x v="3"/>
    <n v="7"/>
    <s v="518"/>
    <s v="707"/>
    <s v="585"/>
    <s v="585"/>
    <n v="13.59480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963"/>
    <n v="104715024"/>
    <n v="86219973"/>
    <x v="2"/>
    <x v="1"/>
    <x v="1"/>
    <x v="0"/>
    <n v="3"/>
    <x v="22"/>
    <x v="24"/>
    <n v="0"/>
    <x v="4"/>
    <x v="1"/>
    <x v="1"/>
    <n v="0"/>
    <s v="491"/>
    <s v="428"/>
    <s v="414"/>
    <s v="414"/>
    <n v="29.263997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269"/>
    <n v="166897476"/>
    <n v="54924417"/>
    <x v="5"/>
    <x v="1"/>
    <x v="0"/>
    <x v="0"/>
    <n v="8"/>
    <x v="5"/>
    <x v="48"/>
    <n v="2"/>
    <x v="1"/>
    <x v="1"/>
    <x v="1"/>
    <n v="1"/>
    <s v="38"/>
    <s v="507"/>
    <s v="250.01"/>
    <s v="250.01"/>
    <n v="29.4342474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76"/>
    <n v="229292976"/>
    <n v="66801141"/>
    <x v="1"/>
    <x v="1"/>
    <x v="2"/>
    <x v="0"/>
    <n v="4"/>
    <x v="2"/>
    <x v="10"/>
    <n v="3"/>
    <x v="4"/>
    <x v="1"/>
    <x v="1"/>
    <n v="1"/>
    <s v="182"/>
    <s v="285"/>
    <s v="250.02"/>
    <s v="250.02"/>
    <n v="41.781390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096"/>
    <n v="277568508"/>
    <n v="33582357"/>
    <x v="1"/>
    <x v="1"/>
    <x v="0"/>
    <x v="0"/>
    <n v="3"/>
    <x v="2"/>
    <x v="60"/>
    <n v="0"/>
    <x v="26"/>
    <x v="1"/>
    <x v="1"/>
    <n v="0"/>
    <s v="38"/>
    <s v="599"/>
    <s v="491"/>
    <s v="491"/>
    <n v="95.10517749999999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870"/>
    <n v="341347046"/>
    <n v="85404501"/>
    <x v="1"/>
    <x v="1"/>
    <x v="2"/>
    <x v="0"/>
    <n v="3"/>
    <x v="2"/>
    <x v="30"/>
    <n v="1"/>
    <x v="23"/>
    <x v="1"/>
    <x v="1"/>
    <n v="0"/>
    <s v="540"/>
    <s v="401"/>
    <s v="530"/>
    <s v="530"/>
    <n v="57.364875859999998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651"/>
    <n v="378464126"/>
    <n v="122933255"/>
    <x v="1"/>
    <x v="1"/>
    <x v="1"/>
    <x v="0"/>
    <n v="10"/>
    <x v="2"/>
    <x v="62"/>
    <n v="2"/>
    <x v="37"/>
    <x v="1"/>
    <x v="1"/>
    <n v="0"/>
    <s v="571"/>
    <s v="486"/>
    <s v="789"/>
    <s v="789"/>
    <n v="51.0044425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594"/>
    <n v="128586492"/>
    <n v="96244803"/>
    <x v="2"/>
    <x v="0"/>
    <x v="2"/>
    <x v="0"/>
    <n v="3"/>
    <x v="13"/>
    <x v="45"/>
    <n v="2"/>
    <x v="16"/>
    <x v="1"/>
    <x v="1"/>
    <n v="0"/>
    <s v="185"/>
    <s v="401"/>
    <s v="250"/>
    <s v="250"/>
    <n v="29.84995041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71"/>
    <n v="68587626"/>
    <n v="23603688"/>
    <x v="1"/>
    <x v="1"/>
    <x v="6"/>
    <x v="0"/>
    <n v="4"/>
    <x v="2"/>
    <x v="6"/>
    <n v="2"/>
    <x v="3"/>
    <x v="1"/>
    <x v="1"/>
    <n v="0"/>
    <s v="278"/>
    <s v="250"/>
    <s v="780"/>
    <s v="780"/>
    <n v="74.58795659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67"/>
    <n v="53549862"/>
    <n v="5918364"/>
    <x v="2"/>
    <x v="0"/>
    <x v="3"/>
    <x v="0"/>
    <n v="8"/>
    <x v="2"/>
    <x v="26"/>
    <n v="0"/>
    <x v="14"/>
    <x v="1"/>
    <x v="1"/>
    <n v="2"/>
    <s v="250.81"/>
    <s v="681"/>
    <s v="250.6"/>
    <s v="250.6"/>
    <n v="94.70658903000000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767"/>
    <n v="208788618"/>
    <n v="90002340"/>
    <x v="1"/>
    <x v="0"/>
    <x v="0"/>
    <x v="0"/>
    <n v="5"/>
    <x v="4"/>
    <x v="2"/>
    <n v="1"/>
    <x v="10"/>
    <x v="0"/>
    <x v="1"/>
    <n v="1"/>
    <s v="443"/>
    <s v="707"/>
    <s v="785"/>
    <s v="785"/>
    <n v="9.37306191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237"/>
    <n v="163536378"/>
    <n v="39339972"/>
    <x v="1"/>
    <x v="0"/>
    <x v="0"/>
    <x v="0"/>
    <n v="5"/>
    <x v="0"/>
    <x v="19"/>
    <n v="0"/>
    <x v="19"/>
    <x v="1"/>
    <x v="1"/>
    <n v="0"/>
    <s v="682"/>
    <s v="780"/>
    <s v="459"/>
    <s v="459"/>
    <n v="24.855093360000001"/>
    <n v="9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80"/>
    <n v="35682150"/>
    <n v="5044752"/>
    <x v="1"/>
    <x v="1"/>
    <x v="5"/>
    <x v="0"/>
    <n v="2"/>
    <x v="6"/>
    <x v="26"/>
    <n v="1"/>
    <x v="0"/>
    <x v="1"/>
    <x v="1"/>
    <n v="0"/>
    <s v="656"/>
    <s v="648"/>
    <s v="250.9"/>
    <s v="250.9"/>
    <n v="89.51840658000000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14"/>
    <n v="156034758"/>
    <n v="25259922"/>
    <x v="2"/>
    <x v="1"/>
    <x v="1"/>
    <x v="0"/>
    <n v="3"/>
    <x v="5"/>
    <x v="10"/>
    <n v="0"/>
    <x v="4"/>
    <x v="1"/>
    <x v="1"/>
    <n v="0"/>
    <s v="486"/>
    <s v="250.6"/>
    <s v="276"/>
    <s v="276"/>
    <n v="89.07324250000000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163"/>
    <n v="410218928"/>
    <n v="40472181"/>
    <x v="1"/>
    <x v="0"/>
    <x v="1"/>
    <x v="0"/>
    <n v="6"/>
    <x v="5"/>
    <x v="56"/>
    <n v="1"/>
    <x v="26"/>
    <x v="1"/>
    <x v="1"/>
    <n v="1"/>
    <s v="428"/>
    <s v="511"/>
    <s v="263"/>
    <s v="263"/>
    <n v="49.661336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807"/>
    <n v="166230216"/>
    <n v="85181103"/>
    <x v="1"/>
    <x v="1"/>
    <x v="1"/>
    <x v="0"/>
    <n v="4"/>
    <x v="2"/>
    <x v="28"/>
    <n v="1"/>
    <x v="7"/>
    <x v="0"/>
    <x v="0"/>
    <n v="1"/>
    <s v="813"/>
    <s v="401"/>
    <s v="278"/>
    <s v="278"/>
    <n v="50.258658850000003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4458"/>
    <n v="221811456"/>
    <n v="44197020"/>
    <x v="1"/>
    <x v="0"/>
    <x v="1"/>
    <x v="0"/>
    <n v="2"/>
    <x v="2"/>
    <x v="52"/>
    <n v="0"/>
    <x v="15"/>
    <x v="1"/>
    <x v="1"/>
    <n v="2"/>
    <s v="276"/>
    <s v="291"/>
    <s v="305"/>
    <s v="305"/>
    <n v="63.4091674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714"/>
    <n v="280652286"/>
    <n v="33119388"/>
    <x v="1"/>
    <x v="0"/>
    <x v="1"/>
    <x v="0"/>
    <n v="3"/>
    <x v="2"/>
    <x v="36"/>
    <n v="0"/>
    <x v="19"/>
    <x v="1"/>
    <x v="1"/>
    <n v="1"/>
    <s v="435"/>
    <s v="250"/>
    <s v="401"/>
    <s v="401"/>
    <n v="75.882820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4116"/>
    <n v="81985386"/>
    <n v="547722"/>
    <x v="1"/>
    <x v="0"/>
    <x v="1"/>
    <x v="0"/>
    <n v="3"/>
    <x v="12"/>
    <x v="19"/>
    <n v="3"/>
    <x v="34"/>
    <x v="1"/>
    <x v="1"/>
    <n v="0"/>
    <s v="284"/>
    <s v="250.03"/>
    <s v="456"/>
    <s v="456"/>
    <n v="70.11882196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50"/>
    <n v="72863016"/>
    <n v="3980853"/>
    <x v="2"/>
    <x v="1"/>
    <x v="2"/>
    <x v="0"/>
    <n v="2"/>
    <x v="2"/>
    <x v="5"/>
    <n v="0"/>
    <x v="6"/>
    <x v="1"/>
    <x v="1"/>
    <n v="2"/>
    <s v="786"/>
    <s v="428"/>
    <s v="496"/>
    <s v="496"/>
    <n v="41.77421146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55"/>
    <n v="68795112"/>
    <n v="75854223"/>
    <x v="1"/>
    <x v="1"/>
    <x v="1"/>
    <x v="7"/>
    <n v="2"/>
    <x v="7"/>
    <x v="10"/>
    <n v="6"/>
    <x v="2"/>
    <x v="1"/>
    <x v="1"/>
    <n v="0"/>
    <s v="410"/>
    <s v="785"/>
    <s v="402"/>
    <s v="402"/>
    <n v="11.814200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415"/>
    <n v="84935550"/>
    <n v="21315933"/>
    <x v="1"/>
    <x v="1"/>
    <x v="0"/>
    <x v="0"/>
    <n v="5"/>
    <x v="5"/>
    <x v="32"/>
    <n v="0"/>
    <x v="1"/>
    <x v="1"/>
    <x v="1"/>
    <n v="0"/>
    <s v="414"/>
    <s v="413"/>
    <s v="401"/>
    <s v="401"/>
    <n v="90.877640779999993"/>
    <n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390"/>
    <n v="109687446"/>
    <n v="25588980"/>
    <x v="1"/>
    <x v="1"/>
    <x v="1"/>
    <x v="0"/>
    <n v="11"/>
    <x v="2"/>
    <x v="77"/>
    <n v="1"/>
    <x v="18"/>
    <x v="1"/>
    <x v="1"/>
    <n v="0"/>
    <s v="157"/>
    <s v="276"/>
    <s v="782"/>
    <s v="782"/>
    <n v="39.019018869999996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748"/>
    <n v="51491430"/>
    <n v="19788291"/>
    <x v="1"/>
    <x v="0"/>
    <x v="3"/>
    <x v="0"/>
    <n v="5"/>
    <x v="4"/>
    <x v="30"/>
    <n v="0"/>
    <x v="1"/>
    <x v="1"/>
    <x v="1"/>
    <n v="1"/>
    <s v="427"/>
    <s v="401"/>
    <s v="272"/>
    <s v="272"/>
    <n v="90.84939527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361"/>
    <n v="50389536"/>
    <n v="45439470"/>
    <x v="1"/>
    <x v="1"/>
    <x v="4"/>
    <x v="3"/>
    <n v="2"/>
    <x v="5"/>
    <x v="79"/>
    <n v="0"/>
    <x v="21"/>
    <x v="1"/>
    <x v="1"/>
    <n v="0"/>
    <s v="466"/>
    <s v="276"/>
    <s v="250.6"/>
    <s v="250.6"/>
    <n v="33.72039088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328"/>
    <n v="230273196"/>
    <n v="87010623"/>
    <x v="1"/>
    <x v="0"/>
    <x v="0"/>
    <x v="0"/>
    <n v="1"/>
    <x v="2"/>
    <x v="29"/>
    <n v="0"/>
    <x v="4"/>
    <x v="1"/>
    <x v="1"/>
    <n v="0"/>
    <s v="584"/>
    <s v="276"/>
    <s v="427"/>
    <s v="427"/>
    <n v="39.43899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91"/>
    <n v="171920370"/>
    <n v="103595292"/>
    <x v="1"/>
    <x v="1"/>
    <x v="3"/>
    <x v="0"/>
    <n v="5"/>
    <x v="2"/>
    <x v="13"/>
    <n v="0"/>
    <x v="15"/>
    <x v="1"/>
    <x v="1"/>
    <n v="0"/>
    <s v="493"/>
    <s v="303"/>
    <s v="276"/>
    <s v="276"/>
    <n v="86.0970743099999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12"/>
    <n v="42566592"/>
    <n v="9007281"/>
    <x v="1"/>
    <x v="1"/>
    <x v="3"/>
    <x v="0"/>
    <n v="3"/>
    <x v="4"/>
    <x v="16"/>
    <n v="2"/>
    <x v="24"/>
    <x v="1"/>
    <x v="1"/>
    <n v="1"/>
    <s v="569"/>
    <s v="428"/>
    <s v="280"/>
    <s v="280"/>
    <n v="86.188745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1"/>
    <n v="31242024"/>
    <n v="1262367"/>
    <x v="1"/>
    <x v="1"/>
    <x v="3"/>
    <x v="0"/>
    <n v="7"/>
    <x v="4"/>
    <x v="12"/>
    <n v="4"/>
    <x v="4"/>
    <x v="1"/>
    <x v="1"/>
    <n v="0"/>
    <s v="410"/>
    <s v="428"/>
    <s v="250.6"/>
    <s v="250.6"/>
    <n v="30.1699774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057"/>
    <n v="76331082"/>
    <n v="87820137"/>
    <x v="1"/>
    <x v="0"/>
    <x v="2"/>
    <x v="0"/>
    <n v="7"/>
    <x v="5"/>
    <x v="48"/>
    <n v="6"/>
    <x v="46"/>
    <x v="1"/>
    <x v="1"/>
    <n v="0"/>
    <s v="410"/>
    <s v="414"/>
    <s v="427"/>
    <s v="427"/>
    <n v="85.012782099999995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466"/>
    <n v="147849078"/>
    <n v="32711382"/>
    <x v="2"/>
    <x v="1"/>
    <x v="1"/>
    <x v="0"/>
    <n v="5"/>
    <x v="2"/>
    <x v="38"/>
    <n v="2"/>
    <x v="10"/>
    <x v="1"/>
    <x v="2"/>
    <n v="0"/>
    <s v="722"/>
    <s v="295"/>
    <s v="401"/>
    <s v="401"/>
    <n v="50.7572241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67"/>
    <n v="24149580"/>
    <n v="5586741"/>
    <x v="1"/>
    <x v="1"/>
    <x v="4"/>
    <x v="0"/>
    <n v="10"/>
    <x v="5"/>
    <x v="47"/>
    <n v="1"/>
    <x v="31"/>
    <x v="1"/>
    <x v="1"/>
    <n v="0"/>
    <s v="599"/>
    <s v="403"/>
    <s v="293"/>
    <s v="293"/>
    <n v="22.62602473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7884"/>
    <n v="146760582"/>
    <n v="77980464"/>
    <x v="2"/>
    <x v="1"/>
    <x v="3"/>
    <x v="0"/>
    <n v="2"/>
    <x v="7"/>
    <x v="23"/>
    <n v="0"/>
    <x v="1"/>
    <x v="1"/>
    <x v="1"/>
    <n v="0"/>
    <s v="414"/>
    <s v="413"/>
    <s v="428"/>
    <s v="428"/>
    <n v="49.679042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015"/>
    <n v="81717684"/>
    <n v="1286532"/>
    <x v="1"/>
    <x v="1"/>
    <x v="3"/>
    <x v="0"/>
    <n v="4"/>
    <x v="2"/>
    <x v="10"/>
    <n v="3"/>
    <x v="30"/>
    <x v="1"/>
    <x v="1"/>
    <n v="0"/>
    <s v="414"/>
    <s v="401"/>
    <s v="244"/>
    <s v="244"/>
    <n v="57.2654975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523"/>
    <n v="122930844"/>
    <n v="109754091"/>
    <x v="1"/>
    <x v="1"/>
    <x v="2"/>
    <x v="0"/>
    <n v="2"/>
    <x v="0"/>
    <x v="11"/>
    <n v="0"/>
    <x v="15"/>
    <x v="1"/>
    <x v="1"/>
    <n v="0"/>
    <s v="599"/>
    <s v="584"/>
    <s v="250.02"/>
    <s v="250.02"/>
    <n v="9.1812538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0"/>
    <n v="3413892"/>
    <n v="5161536"/>
    <x v="1"/>
    <x v="0"/>
    <x v="2"/>
    <x v="0"/>
    <n v="2"/>
    <x v="7"/>
    <x v="22"/>
    <n v="5"/>
    <x v="3"/>
    <x v="1"/>
    <x v="1"/>
    <n v="0"/>
    <s v="414"/>
    <s v="411"/>
    <s v="403"/>
    <s v="403"/>
    <n v="63.69635516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736"/>
    <n v="326169584"/>
    <n v="183710606"/>
    <x v="1"/>
    <x v="1"/>
    <x v="4"/>
    <x v="0"/>
    <n v="10"/>
    <x v="2"/>
    <x v="63"/>
    <n v="0"/>
    <x v="6"/>
    <x v="1"/>
    <x v="0"/>
    <n v="1"/>
    <s v="295"/>
    <s v="V62"/>
    <s v="V15"/>
    <s v="V15"/>
    <n v="12.07770457"/>
    <n v="9"/>
    <s v="None"/>
    <s v="&gt;7"/>
    <s v="Steady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87369"/>
    <n v="278909796"/>
    <n v="98057061"/>
    <x v="1"/>
    <x v="0"/>
    <x v="4"/>
    <x v="0"/>
    <n v="1"/>
    <x v="0"/>
    <x v="55"/>
    <n v="0"/>
    <x v="34"/>
    <x v="1"/>
    <x v="1"/>
    <n v="0"/>
    <s v="250"/>
    <s v="558"/>
    <s v="327"/>
    <s v="327"/>
    <n v="19.27238956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842"/>
    <n v="183775932"/>
    <n v="111650877"/>
    <x v="1"/>
    <x v="1"/>
    <x v="1"/>
    <x v="0"/>
    <n v="3"/>
    <x v="2"/>
    <x v="37"/>
    <n v="0"/>
    <x v="18"/>
    <x v="6"/>
    <x v="1"/>
    <n v="1"/>
    <s v="555"/>
    <s v="276"/>
    <s v="620"/>
    <s v="620"/>
    <n v="22.878251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243"/>
    <n v="251349078"/>
    <n v="103265469"/>
    <x v="1"/>
    <x v="0"/>
    <x v="4"/>
    <x v="0"/>
    <n v="3"/>
    <x v="2"/>
    <x v="28"/>
    <n v="0"/>
    <x v="4"/>
    <x v="1"/>
    <x v="1"/>
    <n v="0"/>
    <s v="562"/>
    <s v="401"/>
    <s v="250"/>
    <s v="250"/>
    <n v="38.960346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667"/>
    <n v="298936076"/>
    <n v="66578481"/>
    <x v="2"/>
    <x v="1"/>
    <x v="5"/>
    <x v="2"/>
    <n v="4"/>
    <x v="6"/>
    <x v="19"/>
    <n v="3"/>
    <x v="19"/>
    <x v="0"/>
    <x v="1"/>
    <n v="0"/>
    <s v="644"/>
    <s v="648"/>
    <s v="250"/>
    <s v="250"/>
    <n v="63.03455432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861"/>
    <n v="129343710"/>
    <n v="43049799"/>
    <x v="1"/>
    <x v="0"/>
    <x v="3"/>
    <x v="0"/>
    <n v="2"/>
    <x v="2"/>
    <x v="10"/>
    <n v="0"/>
    <x v="15"/>
    <x v="1"/>
    <x v="1"/>
    <n v="0"/>
    <s v="425"/>
    <s v="276"/>
    <s v="593"/>
    <s v="593"/>
    <n v="9.71795566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777"/>
    <n v="183673386"/>
    <n v="41962320"/>
    <x v="1"/>
    <x v="1"/>
    <x v="1"/>
    <x v="0"/>
    <n v="2"/>
    <x v="2"/>
    <x v="65"/>
    <n v="2"/>
    <x v="16"/>
    <x v="0"/>
    <x v="3"/>
    <n v="0"/>
    <s v="782"/>
    <s v="435"/>
    <s v="250"/>
    <s v="250"/>
    <n v="8.766356044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106"/>
    <n v="95238264"/>
    <n v="13739400"/>
    <x v="3"/>
    <x v="0"/>
    <x v="4"/>
    <x v="0"/>
    <n v="11"/>
    <x v="4"/>
    <x v="24"/>
    <n v="0"/>
    <x v="3"/>
    <x v="1"/>
    <x v="1"/>
    <n v="3"/>
    <s v="250.8"/>
    <s v="998"/>
    <s v="730"/>
    <s v="730"/>
    <n v="96.87671159999999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x v="1"/>
    <x v="0"/>
    <x v="1"/>
  </r>
  <r>
    <n v="76574"/>
    <n v="231134820"/>
    <n v="78147522"/>
    <x v="1"/>
    <x v="0"/>
    <x v="1"/>
    <x v="0"/>
    <n v="3"/>
    <x v="10"/>
    <x v="52"/>
    <n v="2"/>
    <x v="13"/>
    <x v="1"/>
    <x v="1"/>
    <n v="1"/>
    <s v="715"/>
    <s v="285"/>
    <s v="250"/>
    <s v="250"/>
    <n v="33.785295439999999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866"/>
    <n v="160993560"/>
    <n v="41521959"/>
    <x v="1"/>
    <x v="0"/>
    <x v="3"/>
    <x v="0"/>
    <n v="3"/>
    <x v="4"/>
    <x v="42"/>
    <n v="2"/>
    <x v="6"/>
    <x v="1"/>
    <x v="1"/>
    <n v="0"/>
    <s v="601"/>
    <s v="41"/>
    <s v="428"/>
    <s v="428"/>
    <n v="78.64533575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870"/>
    <n v="276607656"/>
    <n v="41369121"/>
    <x v="1"/>
    <x v="1"/>
    <x v="1"/>
    <x v="0"/>
    <n v="5"/>
    <x v="2"/>
    <x v="28"/>
    <n v="0"/>
    <x v="24"/>
    <x v="1"/>
    <x v="0"/>
    <n v="2"/>
    <s v="38"/>
    <s v="599"/>
    <s v="995"/>
    <s v="995"/>
    <n v="47.53769196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002"/>
    <n v="272995104"/>
    <n v="39678543"/>
    <x v="4"/>
    <x v="1"/>
    <x v="2"/>
    <x v="0"/>
    <n v="2"/>
    <x v="0"/>
    <x v="37"/>
    <n v="1"/>
    <x v="3"/>
    <x v="1"/>
    <x v="2"/>
    <n v="0"/>
    <s v="599"/>
    <s v="250.01"/>
    <s v="272"/>
    <s v="272"/>
    <n v="90.63358375999999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397"/>
    <n v="66649692"/>
    <n v="2679228"/>
    <x v="1"/>
    <x v="1"/>
    <x v="1"/>
    <x v="0"/>
    <n v="3"/>
    <x v="15"/>
    <x v="17"/>
    <n v="1"/>
    <x v="3"/>
    <x v="1"/>
    <x v="1"/>
    <n v="0"/>
    <s v="204"/>
    <s v="599"/>
    <s v="284"/>
    <s v="284"/>
    <n v="16.6188495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476"/>
    <n v="74844930"/>
    <n v="57425076"/>
    <x v="1"/>
    <x v="0"/>
    <x v="3"/>
    <x v="0"/>
    <n v="3"/>
    <x v="5"/>
    <x v="32"/>
    <n v="0"/>
    <x v="1"/>
    <x v="1"/>
    <x v="1"/>
    <n v="2"/>
    <s v="780"/>
    <s v="496"/>
    <s v="427"/>
    <s v="427"/>
    <n v="39.4522984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499"/>
    <n v="336150872"/>
    <n v="86385132"/>
    <x v="1"/>
    <x v="1"/>
    <x v="1"/>
    <x v="0"/>
    <n v="3"/>
    <x v="42"/>
    <x v="34"/>
    <n v="1"/>
    <x v="1"/>
    <x v="6"/>
    <x v="2"/>
    <n v="0"/>
    <s v="715"/>
    <s v="403"/>
    <s v="V85"/>
    <s v="V85"/>
    <n v="79.56634402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021"/>
    <n v="224393406"/>
    <n v="75963915"/>
    <x v="1"/>
    <x v="1"/>
    <x v="3"/>
    <x v="0"/>
    <n v="7"/>
    <x v="5"/>
    <x v="74"/>
    <n v="1"/>
    <x v="10"/>
    <x v="1"/>
    <x v="3"/>
    <n v="0"/>
    <s v="38"/>
    <s v="584"/>
    <s v="428"/>
    <s v="428"/>
    <n v="0.32613902099999997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539"/>
    <n v="59549046"/>
    <n v="24285447"/>
    <x v="2"/>
    <x v="0"/>
    <x v="1"/>
    <x v="0"/>
    <n v="3"/>
    <x v="4"/>
    <x v="50"/>
    <n v="0"/>
    <x v="27"/>
    <x v="1"/>
    <x v="1"/>
    <n v="0"/>
    <s v="486"/>
    <s v="491"/>
    <s v="599"/>
    <s v="599"/>
    <n v="29.026094919999998"/>
    <n v="8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36994"/>
    <n v="114184608"/>
    <n v="24819390"/>
    <x v="1"/>
    <x v="1"/>
    <x v="4"/>
    <x v="0"/>
    <n v="2"/>
    <x v="17"/>
    <x v="40"/>
    <n v="1"/>
    <x v="25"/>
    <x v="0"/>
    <x v="1"/>
    <n v="0"/>
    <s v="278"/>
    <s v="V65"/>
    <s v="780"/>
    <s v="780"/>
    <n v="44.185484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02"/>
    <n v="314241206"/>
    <n v="138608339"/>
    <x v="4"/>
    <x v="1"/>
    <x v="6"/>
    <x v="0"/>
    <n v="4"/>
    <x v="0"/>
    <x v="40"/>
    <n v="2"/>
    <x v="14"/>
    <x v="1"/>
    <x v="1"/>
    <n v="0"/>
    <s v="577"/>
    <s v="574"/>
    <s v="250"/>
    <s v="250"/>
    <n v="79.9563219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028"/>
    <n v="111062664"/>
    <n v="4040712"/>
    <x v="1"/>
    <x v="1"/>
    <x v="2"/>
    <x v="0"/>
    <n v="3"/>
    <x v="0"/>
    <x v="19"/>
    <n v="0"/>
    <x v="24"/>
    <x v="1"/>
    <x v="1"/>
    <n v="1"/>
    <s v="486"/>
    <s v="599"/>
    <s v="250"/>
    <s v="250"/>
    <n v="8.159987020999999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64"/>
    <n v="27760644"/>
    <n v="23446620"/>
    <x v="1"/>
    <x v="0"/>
    <x v="6"/>
    <x v="0"/>
    <n v="3"/>
    <x v="1"/>
    <x v="31"/>
    <n v="1"/>
    <x v="0"/>
    <x v="1"/>
    <x v="1"/>
    <n v="0"/>
    <s v="276"/>
    <s v="250.81"/>
    <s v="250.6"/>
    <s v="250.6"/>
    <n v="5.34883794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834"/>
    <n v="51811650"/>
    <n v="5561865"/>
    <x v="1"/>
    <x v="1"/>
    <x v="1"/>
    <x v="0"/>
    <n v="6"/>
    <x v="2"/>
    <x v="9"/>
    <n v="2"/>
    <x v="3"/>
    <x v="1"/>
    <x v="1"/>
    <n v="0"/>
    <s v="421"/>
    <s v="790"/>
    <s v="571"/>
    <s v="571"/>
    <n v="50.253199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332"/>
    <n v="247619778"/>
    <n v="103827771"/>
    <x v="1"/>
    <x v="0"/>
    <x v="2"/>
    <x v="0"/>
    <n v="1"/>
    <x v="2"/>
    <x v="78"/>
    <n v="0"/>
    <x v="3"/>
    <x v="1"/>
    <x v="1"/>
    <n v="6"/>
    <s v="306"/>
    <s v="412"/>
    <s v="295"/>
    <s v="295"/>
    <n v="62.0824112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447"/>
    <n v="116061276"/>
    <n v="24513939"/>
    <x v="1"/>
    <x v="1"/>
    <x v="7"/>
    <x v="0"/>
    <n v="1"/>
    <x v="5"/>
    <x v="5"/>
    <n v="0"/>
    <x v="5"/>
    <x v="1"/>
    <x v="1"/>
    <n v="0"/>
    <s v="780"/>
    <s v="428"/>
    <s v="438"/>
    <s v="438"/>
    <n v="2.72883244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067"/>
    <n v="178339218"/>
    <n v="58799682"/>
    <x v="1"/>
    <x v="1"/>
    <x v="0"/>
    <x v="0"/>
    <n v="11"/>
    <x v="2"/>
    <x v="79"/>
    <n v="0"/>
    <x v="13"/>
    <x v="1"/>
    <x v="1"/>
    <n v="0"/>
    <s v="584"/>
    <s v="276"/>
    <s v="599"/>
    <s v="599"/>
    <n v="56.47980851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098"/>
    <n v="164989524"/>
    <n v="45613197"/>
    <x v="1"/>
    <x v="1"/>
    <x v="7"/>
    <x v="0"/>
    <n v="2"/>
    <x v="2"/>
    <x v="48"/>
    <n v="0"/>
    <x v="15"/>
    <x v="1"/>
    <x v="1"/>
    <n v="0"/>
    <s v="486"/>
    <s v="428"/>
    <s v="276"/>
    <s v="276"/>
    <n v="5.647186385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29"/>
    <n v="35825940"/>
    <n v="4288644"/>
    <x v="1"/>
    <x v="1"/>
    <x v="3"/>
    <x v="0"/>
    <n v="3"/>
    <x v="2"/>
    <x v="23"/>
    <n v="0"/>
    <x v="4"/>
    <x v="1"/>
    <x v="1"/>
    <n v="0"/>
    <s v="428"/>
    <s v="427"/>
    <s v="414"/>
    <s v="414"/>
    <n v="4.906584791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219"/>
    <n v="84511554"/>
    <n v="86354838"/>
    <x v="1"/>
    <x v="1"/>
    <x v="3"/>
    <x v="0"/>
    <n v="7"/>
    <x v="5"/>
    <x v="44"/>
    <n v="0"/>
    <x v="0"/>
    <x v="1"/>
    <x v="1"/>
    <n v="0"/>
    <s v="428"/>
    <s v="427"/>
    <s v="424"/>
    <s v="424"/>
    <n v="40.676671740000003"/>
    <n v="5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062"/>
    <n v="237865836"/>
    <n v="94065552"/>
    <x v="1"/>
    <x v="0"/>
    <x v="0"/>
    <x v="0"/>
    <n v="4"/>
    <x v="23"/>
    <x v="57"/>
    <n v="3"/>
    <x v="27"/>
    <x v="1"/>
    <x v="1"/>
    <n v="0"/>
    <s v="440"/>
    <s v="444"/>
    <s v="427"/>
    <s v="427"/>
    <n v="23.8704753700000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997"/>
    <n v="104770920"/>
    <n v="77574987"/>
    <x v="1"/>
    <x v="0"/>
    <x v="0"/>
    <x v="0"/>
    <n v="4"/>
    <x v="7"/>
    <x v="20"/>
    <n v="0"/>
    <x v="1"/>
    <x v="1"/>
    <x v="1"/>
    <n v="1"/>
    <s v="487"/>
    <s v="428"/>
    <s v="250"/>
    <s v="250"/>
    <n v="55.9117660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83"/>
    <n v="277879686"/>
    <n v="88227540"/>
    <x v="2"/>
    <x v="1"/>
    <x v="4"/>
    <x v="0"/>
    <n v="8"/>
    <x v="2"/>
    <x v="0"/>
    <n v="2"/>
    <x v="22"/>
    <x v="3"/>
    <x v="6"/>
    <n v="8"/>
    <s v="536"/>
    <s v="707"/>
    <s v="250.6"/>
    <s v="250.6"/>
    <n v="80.8360176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107"/>
    <n v="238121766"/>
    <n v="49948011"/>
    <x v="3"/>
    <x v="0"/>
    <x v="2"/>
    <x v="0"/>
    <n v="3"/>
    <x v="2"/>
    <x v="11"/>
    <n v="1"/>
    <x v="2"/>
    <x v="1"/>
    <x v="1"/>
    <n v="2"/>
    <s v="496"/>
    <s v="585"/>
    <s v="V42"/>
    <s v="V42"/>
    <n v="9.626339297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51"/>
    <n v="319632548"/>
    <n v="112904073"/>
    <x v="0"/>
    <x v="1"/>
    <x v="0"/>
    <x v="0"/>
    <n v="4"/>
    <x v="2"/>
    <x v="26"/>
    <n v="3"/>
    <x v="5"/>
    <x v="1"/>
    <x v="1"/>
    <n v="1"/>
    <s v="578"/>
    <s v="285"/>
    <s v="250"/>
    <s v="250"/>
    <n v="0.23292534500000001"/>
    <n v="1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578"/>
    <n v="123074400"/>
    <n v="101747565"/>
    <x v="1"/>
    <x v="0"/>
    <x v="0"/>
    <x v="0"/>
    <n v="1"/>
    <x v="13"/>
    <x v="6"/>
    <n v="2"/>
    <x v="16"/>
    <x v="1"/>
    <x v="0"/>
    <n v="0"/>
    <s v="188"/>
    <s v="250"/>
    <s v="414"/>
    <s v="414"/>
    <n v="91.029988950000003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608"/>
    <n v="22045398"/>
    <n v="89631612"/>
    <x v="1"/>
    <x v="0"/>
    <x v="3"/>
    <x v="2"/>
    <n v="6"/>
    <x v="4"/>
    <x v="37"/>
    <n v="3"/>
    <x v="29"/>
    <x v="1"/>
    <x v="1"/>
    <n v="0"/>
    <s v="786"/>
    <s v="496"/>
    <s v="427"/>
    <s v="427"/>
    <n v="67.3173642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832"/>
    <n v="57459828"/>
    <n v="65949174"/>
    <x v="1"/>
    <x v="0"/>
    <x v="1"/>
    <x v="0"/>
    <n v="3"/>
    <x v="2"/>
    <x v="46"/>
    <n v="2"/>
    <x v="26"/>
    <x v="1"/>
    <x v="1"/>
    <n v="2"/>
    <s v="V58"/>
    <s v="197"/>
    <s v="198"/>
    <s v="198"/>
    <n v="68.21292427000000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561"/>
    <n v="197935548"/>
    <n v="104594868"/>
    <x v="1"/>
    <x v="1"/>
    <x v="3"/>
    <x v="0"/>
    <n v="4"/>
    <x v="2"/>
    <x v="57"/>
    <n v="6"/>
    <x v="6"/>
    <x v="1"/>
    <x v="1"/>
    <n v="0"/>
    <s v="410"/>
    <s v="250.02"/>
    <s v="414"/>
    <s v="414"/>
    <n v="88.17025436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467"/>
    <n v="202193256"/>
    <n v="40050045"/>
    <x v="2"/>
    <x v="0"/>
    <x v="3"/>
    <x v="0"/>
    <n v="1"/>
    <x v="2"/>
    <x v="88"/>
    <n v="1"/>
    <x v="24"/>
    <x v="1"/>
    <x v="1"/>
    <n v="0"/>
    <s v="428"/>
    <s v="403"/>
    <s v="154"/>
    <s v="154"/>
    <n v="88.54042239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16"/>
    <n v="30480642"/>
    <n v="15547842"/>
    <x v="1"/>
    <x v="0"/>
    <x v="3"/>
    <x v="0"/>
    <n v="3"/>
    <x v="2"/>
    <x v="11"/>
    <n v="0"/>
    <x v="16"/>
    <x v="1"/>
    <x v="1"/>
    <n v="0"/>
    <s v="436"/>
    <s v="427"/>
    <s v="250"/>
    <s v="250"/>
    <n v="33.39633965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320"/>
    <n v="320693198"/>
    <n v="95863248"/>
    <x v="2"/>
    <x v="0"/>
    <x v="3"/>
    <x v="0"/>
    <n v="7"/>
    <x v="2"/>
    <x v="15"/>
    <n v="0"/>
    <x v="2"/>
    <x v="2"/>
    <x v="0"/>
    <n v="0"/>
    <s v="493"/>
    <s v="250.02"/>
    <s v="401"/>
    <s v="401"/>
    <n v="16.5380180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838"/>
    <n v="129276576"/>
    <n v="89487801"/>
    <x v="1"/>
    <x v="1"/>
    <x v="0"/>
    <x v="0"/>
    <n v="7"/>
    <x v="7"/>
    <x v="80"/>
    <n v="2"/>
    <x v="0"/>
    <x v="1"/>
    <x v="1"/>
    <n v="1"/>
    <s v="428"/>
    <s v="511"/>
    <s v="276"/>
    <s v="276"/>
    <n v="7.36284736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386"/>
    <n v="211813362"/>
    <n v="42414381"/>
    <x v="1"/>
    <x v="0"/>
    <x v="0"/>
    <x v="0"/>
    <n v="7"/>
    <x v="2"/>
    <x v="8"/>
    <n v="0"/>
    <x v="3"/>
    <x v="1"/>
    <x v="1"/>
    <n v="4"/>
    <s v="276"/>
    <s v="425"/>
    <s v="250"/>
    <s v="250"/>
    <n v="35.1041310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699"/>
    <n v="51360894"/>
    <n v="18515970"/>
    <x v="1"/>
    <x v="1"/>
    <x v="5"/>
    <x v="0"/>
    <n v="4"/>
    <x v="5"/>
    <x v="35"/>
    <n v="0"/>
    <x v="21"/>
    <x v="1"/>
    <x v="1"/>
    <n v="2"/>
    <s v="250.03"/>
    <s v="305"/>
    <s v="305"/>
    <s v="305"/>
    <n v="43.3833633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873"/>
    <n v="199377654"/>
    <n v="59016798"/>
    <x v="1"/>
    <x v="0"/>
    <x v="0"/>
    <x v="0"/>
    <n v="2"/>
    <x v="2"/>
    <x v="48"/>
    <n v="0"/>
    <x v="16"/>
    <x v="1"/>
    <x v="1"/>
    <n v="1"/>
    <s v="486"/>
    <s v="599"/>
    <s v="427"/>
    <s v="427"/>
    <n v="98.174326649999998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480"/>
    <n v="74851116"/>
    <n v="86761206"/>
    <x v="1"/>
    <x v="0"/>
    <x v="0"/>
    <x v="0"/>
    <n v="9"/>
    <x v="5"/>
    <x v="57"/>
    <n v="3"/>
    <x v="10"/>
    <x v="1"/>
    <x v="1"/>
    <n v="0"/>
    <s v="410"/>
    <s v="486"/>
    <s v="414"/>
    <s v="414"/>
    <n v="25.24312090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99"/>
    <n v="292042848"/>
    <n v="32883678"/>
    <x v="1"/>
    <x v="0"/>
    <x v="0"/>
    <x v="0"/>
    <n v="3"/>
    <x v="14"/>
    <x v="43"/>
    <n v="6"/>
    <x v="4"/>
    <x v="1"/>
    <x v="1"/>
    <n v="0"/>
    <s v="414"/>
    <s v="411"/>
    <s v="428"/>
    <s v="428"/>
    <n v="71.7777207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197"/>
    <n v="168768126"/>
    <n v="23833692"/>
    <x v="1"/>
    <x v="0"/>
    <x v="1"/>
    <x v="0"/>
    <n v="2"/>
    <x v="13"/>
    <x v="34"/>
    <n v="2"/>
    <x v="22"/>
    <x v="1"/>
    <x v="1"/>
    <n v="0"/>
    <s v="592"/>
    <s v="723"/>
    <s v="300"/>
    <s v="300"/>
    <n v="27.100983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407"/>
    <n v="122652024"/>
    <n v="43227108"/>
    <x v="1"/>
    <x v="1"/>
    <x v="1"/>
    <x v="0"/>
    <n v="11"/>
    <x v="2"/>
    <x v="11"/>
    <n v="4"/>
    <x v="25"/>
    <x v="1"/>
    <x v="1"/>
    <n v="0"/>
    <s v="163"/>
    <s v="428"/>
    <s v="250"/>
    <s v="250"/>
    <n v="97.74836901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854"/>
    <n v="177689910"/>
    <n v="86194917"/>
    <x v="2"/>
    <x v="1"/>
    <x v="0"/>
    <x v="0"/>
    <n v="1"/>
    <x v="2"/>
    <x v="68"/>
    <n v="0"/>
    <x v="11"/>
    <x v="2"/>
    <x v="1"/>
    <n v="1"/>
    <s v="491"/>
    <s v="403"/>
    <s v="250.6"/>
    <s v="250.6"/>
    <n v="47.7018019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674"/>
    <n v="134797638"/>
    <n v="23535054"/>
    <x v="2"/>
    <x v="1"/>
    <x v="3"/>
    <x v="0"/>
    <n v="7"/>
    <x v="5"/>
    <x v="20"/>
    <n v="4"/>
    <x v="37"/>
    <x v="1"/>
    <x v="1"/>
    <n v="2"/>
    <s v="434"/>
    <s v="404"/>
    <s v="496"/>
    <s v="496"/>
    <n v="64.2893132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01"/>
    <n v="15115656"/>
    <n v="897750"/>
    <x v="1"/>
    <x v="1"/>
    <x v="3"/>
    <x v="0"/>
    <n v="1"/>
    <x v="5"/>
    <x v="26"/>
    <n v="0"/>
    <x v="10"/>
    <x v="1"/>
    <x v="1"/>
    <n v="0"/>
    <s v="410"/>
    <s v="585"/>
    <s v="707"/>
    <s v="707"/>
    <n v="41.3760027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035"/>
    <n v="172853904"/>
    <n v="92000286"/>
    <x v="1"/>
    <x v="0"/>
    <x v="1"/>
    <x v="0"/>
    <n v="3"/>
    <x v="2"/>
    <x v="68"/>
    <n v="0"/>
    <x v="3"/>
    <x v="2"/>
    <x v="1"/>
    <n v="0"/>
    <s v="487"/>
    <s v="491"/>
    <s v="401"/>
    <s v="401"/>
    <n v="91.76743709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097"/>
    <n v="304868330"/>
    <n v="123376640"/>
    <x v="1"/>
    <x v="0"/>
    <x v="1"/>
    <x v="0"/>
    <n v="4"/>
    <x v="2"/>
    <x v="11"/>
    <n v="0"/>
    <x v="4"/>
    <x v="1"/>
    <x v="1"/>
    <n v="0"/>
    <s v="936"/>
    <s v="276"/>
    <s v="250"/>
    <s v="250"/>
    <n v="72.98712149000000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658"/>
    <n v="253407000"/>
    <n v="33307182"/>
    <x v="1"/>
    <x v="1"/>
    <x v="0"/>
    <x v="0"/>
    <n v="5"/>
    <x v="2"/>
    <x v="32"/>
    <n v="2"/>
    <x v="23"/>
    <x v="1"/>
    <x v="1"/>
    <n v="0"/>
    <s v="682"/>
    <s v="428"/>
    <s v="584"/>
    <s v="584"/>
    <n v="13.1673004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7"/>
    <n v="5048562"/>
    <n v="45979002"/>
    <x v="2"/>
    <x v="0"/>
    <x v="3"/>
    <x v="0"/>
    <n v="11"/>
    <x v="2"/>
    <x v="8"/>
    <n v="6"/>
    <x v="17"/>
    <x v="1"/>
    <x v="1"/>
    <n v="1"/>
    <s v="427"/>
    <s v="428"/>
    <s v="496"/>
    <s v="496"/>
    <n v="16.77550245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447"/>
    <n v="44329764"/>
    <n v="52696881"/>
    <x v="1"/>
    <x v="0"/>
    <x v="0"/>
    <x v="0"/>
    <n v="10"/>
    <x v="2"/>
    <x v="11"/>
    <n v="0"/>
    <x v="27"/>
    <x v="1"/>
    <x v="1"/>
    <n v="0"/>
    <s v="518"/>
    <s v="492"/>
    <s v="162"/>
    <s v="162"/>
    <n v="32.14773962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299"/>
    <n v="95779068"/>
    <n v="11516697"/>
    <x v="1"/>
    <x v="1"/>
    <x v="3"/>
    <x v="0"/>
    <n v="1"/>
    <x v="4"/>
    <x v="67"/>
    <n v="0"/>
    <x v="4"/>
    <x v="1"/>
    <x v="1"/>
    <n v="0"/>
    <s v="786"/>
    <s v="412"/>
    <s v="250"/>
    <s v="250"/>
    <n v="95.77375867000000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867"/>
    <n v="54650832"/>
    <n v="111349620"/>
    <x v="1"/>
    <x v="0"/>
    <x v="4"/>
    <x v="0"/>
    <n v="5"/>
    <x v="4"/>
    <x v="57"/>
    <n v="0"/>
    <x v="10"/>
    <x v="1"/>
    <x v="1"/>
    <n v="0"/>
    <s v="486"/>
    <s v="250"/>
    <s v="427"/>
    <s v="427"/>
    <n v="96.053975070000007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227"/>
    <n v="181784898"/>
    <n v="110560509"/>
    <x v="1"/>
    <x v="0"/>
    <x v="1"/>
    <x v="0"/>
    <n v="12"/>
    <x v="0"/>
    <x v="51"/>
    <n v="5"/>
    <x v="22"/>
    <x v="1"/>
    <x v="1"/>
    <n v="2"/>
    <s v="155"/>
    <s v="198"/>
    <s v="570"/>
    <s v="570"/>
    <n v="37.7155603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311"/>
    <n v="86857284"/>
    <n v="21453210"/>
    <x v="1"/>
    <x v="0"/>
    <x v="1"/>
    <x v="0"/>
    <n v="4"/>
    <x v="2"/>
    <x v="11"/>
    <n v="6"/>
    <x v="30"/>
    <x v="1"/>
    <x v="1"/>
    <n v="0"/>
    <s v="414"/>
    <s v="424"/>
    <s v="493"/>
    <s v="493"/>
    <n v="79.29253583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660"/>
    <n v="177124620"/>
    <n v="24052302"/>
    <x v="2"/>
    <x v="1"/>
    <x v="0"/>
    <x v="0"/>
    <n v="5"/>
    <x v="0"/>
    <x v="23"/>
    <n v="2"/>
    <x v="18"/>
    <x v="1"/>
    <x v="1"/>
    <n v="0"/>
    <s v="455"/>
    <s v="280"/>
    <s v="250.02"/>
    <s v="250.02"/>
    <n v="0.3718388810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950"/>
    <n v="144558072"/>
    <n v="115026615"/>
    <x v="1"/>
    <x v="1"/>
    <x v="3"/>
    <x v="0"/>
    <n v="2"/>
    <x v="43"/>
    <x v="14"/>
    <n v="2"/>
    <x v="19"/>
    <x v="1"/>
    <x v="1"/>
    <n v="0"/>
    <s v="625"/>
    <s v="250"/>
    <s v="401"/>
    <s v="401"/>
    <n v="21.75429168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579"/>
    <n v="279899658"/>
    <n v="41819382"/>
    <x v="1"/>
    <x v="0"/>
    <x v="3"/>
    <x v="0"/>
    <n v="1"/>
    <x v="2"/>
    <x v="40"/>
    <n v="0"/>
    <x v="27"/>
    <x v="1"/>
    <x v="1"/>
    <n v="2"/>
    <s v="428"/>
    <s v="490"/>
    <s v="285"/>
    <s v="285"/>
    <n v="82.9916623600000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670"/>
    <n v="153821814"/>
    <n v="78277599"/>
    <x v="2"/>
    <x v="1"/>
    <x v="2"/>
    <x v="0"/>
    <n v="8"/>
    <x v="2"/>
    <x v="56"/>
    <n v="1"/>
    <x v="13"/>
    <x v="0"/>
    <x v="0"/>
    <n v="5"/>
    <s v="250.7"/>
    <s v="40"/>
    <s v="707"/>
    <s v="707"/>
    <n v="68.7584223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030"/>
    <n v="264125874"/>
    <n v="62786268"/>
    <x v="1"/>
    <x v="1"/>
    <x v="0"/>
    <x v="0"/>
    <n v="9"/>
    <x v="2"/>
    <x v="9"/>
    <n v="0"/>
    <x v="10"/>
    <x v="1"/>
    <x v="1"/>
    <n v="0"/>
    <s v="157"/>
    <s v="401"/>
    <s v="250"/>
    <s v="250"/>
    <n v="83.25709596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520"/>
    <n v="143499882"/>
    <n v="39972501"/>
    <x v="1"/>
    <x v="0"/>
    <x v="2"/>
    <x v="0"/>
    <n v="4"/>
    <x v="2"/>
    <x v="70"/>
    <n v="0"/>
    <x v="6"/>
    <x v="1"/>
    <x v="1"/>
    <n v="0"/>
    <s v="491"/>
    <s v="305"/>
    <s v="807"/>
    <s v="807"/>
    <n v="38.0848706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720"/>
    <n v="155586138"/>
    <n v="57855888"/>
    <x v="1"/>
    <x v="0"/>
    <x v="1"/>
    <x v="0"/>
    <n v="6"/>
    <x v="2"/>
    <x v="22"/>
    <n v="0"/>
    <x v="5"/>
    <x v="1"/>
    <x v="1"/>
    <n v="0"/>
    <s v="427"/>
    <s v="162"/>
    <s v="197"/>
    <s v="197"/>
    <n v="37.003458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18"/>
    <n v="34203138"/>
    <n v="6633792"/>
    <x v="1"/>
    <x v="1"/>
    <x v="2"/>
    <x v="0"/>
    <n v="1"/>
    <x v="4"/>
    <x v="60"/>
    <n v="0"/>
    <x v="5"/>
    <x v="1"/>
    <x v="1"/>
    <n v="0"/>
    <s v="410"/>
    <s v="428"/>
    <s v="427"/>
    <s v="427"/>
    <n v="25.105329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293"/>
    <n v="206407998"/>
    <n v="42434226"/>
    <x v="1"/>
    <x v="1"/>
    <x v="4"/>
    <x v="0"/>
    <n v="3"/>
    <x v="0"/>
    <x v="28"/>
    <n v="0"/>
    <x v="0"/>
    <x v="1"/>
    <x v="1"/>
    <n v="0"/>
    <s v="590"/>
    <s v="250.02"/>
    <s v="620"/>
    <s v="620"/>
    <n v="39.64887221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396"/>
    <n v="89744958"/>
    <n v="54839538"/>
    <x v="1"/>
    <x v="0"/>
    <x v="3"/>
    <x v="0"/>
    <n v="6"/>
    <x v="2"/>
    <x v="32"/>
    <n v="1"/>
    <x v="19"/>
    <x v="1"/>
    <x v="1"/>
    <n v="0"/>
    <s v="721"/>
    <s v="403"/>
    <s v="250.6"/>
    <s v="250.6"/>
    <n v="41.6606736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203"/>
    <n v="46570614"/>
    <n v="9946845"/>
    <x v="1"/>
    <x v="1"/>
    <x v="2"/>
    <x v="0"/>
    <n v="2"/>
    <x v="2"/>
    <x v="20"/>
    <n v="3"/>
    <x v="19"/>
    <x v="1"/>
    <x v="1"/>
    <n v="0"/>
    <s v="410"/>
    <s v="414"/>
    <s v="401"/>
    <s v="401"/>
    <n v="16.77157440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232"/>
    <n v="76760106"/>
    <n v="24187230"/>
    <x v="1"/>
    <x v="0"/>
    <x v="1"/>
    <x v="0"/>
    <n v="2"/>
    <x v="13"/>
    <x v="31"/>
    <n v="1"/>
    <x v="19"/>
    <x v="0"/>
    <x v="1"/>
    <n v="0"/>
    <s v="600"/>
    <s v="496"/>
    <s v="250"/>
    <s v="250"/>
    <n v="57.921336629999999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180"/>
    <n v="436094288"/>
    <n v="122519930"/>
    <x v="1"/>
    <x v="0"/>
    <x v="2"/>
    <x v="0"/>
    <n v="4"/>
    <x v="2"/>
    <x v="26"/>
    <n v="6"/>
    <x v="27"/>
    <x v="1"/>
    <x v="1"/>
    <n v="0"/>
    <s v="410"/>
    <s v="414"/>
    <s v="427"/>
    <s v="427"/>
    <n v="36.36770921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658"/>
    <n v="257713254"/>
    <n v="89556543"/>
    <x v="1"/>
    <x v="1"/>
    <x v="0"/>
    <x v="0"/>
    <n v="3"/>
    <x v="2"/>
    <x v="10"/>
    <n v="0"/>
    <x v="22"/>
    <x v="1"/>
    <x v="1"/>
    <n v="0"/>
    <s v="599"/>
    <s v="585"/>
    <s v="41"/>
    <s v="41"/>
    <n v="96.5572054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086"/>
    <n v="250698348"/>
    <n v="40926780"/>
    <x v="1"/>
    <x v="0"/>
    <x v="2"/>
    <x v="0"/>
    <n v="7"/>
    <x v="2"/>
    <x v="79"/>
    <n v="1"/>
    <x v="33"/>
    <x v="1"/>
    <x v="1"/>
    <n v="3"/>
    <s v="38"/>
    <s v="250.82"/>
    <s v="707"/>
    <s v="707"/>
    <n v="27.90975321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652"/>
    <n v="218173524"/>
    <n v="52560540"/>
    <x v="2"/>
    <x v="1"/>
    <x v="1"/>
    <x v="0"/>
    <n v="6"/>
    <x v="2"/>
    <x v="12"/>
    <n v="3"/>
    <x v="23"/>
    <x v="1"/>
    <x v="1"/>
    <n v="0"/>
    <s v="540"/>
    <s v="568"/>
    <s v="553"/>
    <s v="553"/>
    <n v="67.87733787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171"/>
    <n v="107182356"/>
    <n v="30033972"/>
    <x v="0"/>
    <x v="1"/>
    <x v="6"/>
    <x v="0"/>
    <n v="3"/>
    <x v="2"/>
    <x v="6"/>
    <n v="4"/>
    <x v="5"/>
    <x v="3"/>
    <x v="1"/>
    <n v="0"/>
    <s v="278"/>
    <s v="574"/>
    <s v="530"/>
    <s v="530"/>
    <n v="11.597374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080"/>
    <n v="259588530"/>
    <n v="85743513"/>
    <x v="1"/>
    <x v="0"/>
    <x v="2"/>
    <x v="0"/>
    <n v="7"/>
    <x v="2"/>
    <x v="39"/>
    <n v="1"/>
    <x v="8"/>
    <x v="1"/>
    <x v="1"/>
    <n v="0"/>
    <s v="491"/>
    <s v="682"/>
    <s v="295"/>
    <s v="295"/>
    <n v="30.717089309999999"/>
    <n v="9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298"/>
    <n v="68887536"/>
    <n v="20642733"/>
    <x v="1"/>
    <x v="0"/>
    <x v="1"/>
    <x v="0"/>
    <n v="10"/>
    <x v="2"/>
    <x v="55"/>
    <n v="6"/>
    <x v="46"/>
    <x v="1"/>
    <x v="1"/>
    <n v="0"/>
    <s v="410"/>
    <s v="428"/>
    <s v="433"/>
    <s v="433"/>
    <n v="80.82735721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56"/>
    <n v="38495142"/>
    <n v="23388138"/>
    <x v="1"/>
    <x v="1"/>
    <x v="3"/>
    <x v="0"/>
    <n v="4"/>
    <x v="4"/>
    <x v="77"/>
    <n v="0"/>
    <x v="10"/>
    <x v="0"/>
    <x v="0"/>
    <n v="0"/>
    <s v="491"/>
    <s v="473"/>
    <s v="250.4"/>
    <s v="250.4"/>
    <n v="60.36153215000000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600"/>
    <n v="112582842"/>
    <n v="92642589"/>
    <x v="1"/>
    <x v="0"/>
    <x v="2"/>
    <x v="0"/>
    <n v="3"/>
    <x v="0"/>
    <x v="65"/>
    <n v="3"/>
    <x v="5"/>
    <x v="1"/>
    <x v="1"/>
    <n v="0"/>
    <s v="410"/>
    <s v="412"/>
    <s v="401"/>
    <s v="401"/>
    <n v="98.86297376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88"/>
    <n v="162945204"/>
    <n v="38671362"/>
    <x v="1"/>
    <x v="1"/>
    <x v="2"/>
    <x v="0"/>
    <n v="7"/>
    <x v="2"/>
    <x v="38"/>
    <n v="2"/>
    <x v="26"/>
    <x v="1"/>
    <x v="3"/>
    <n v="1"/>
    <s v="250.2"/>
    <s v="276"/>
    <s v="584"/>
    <s v="584"/>
    <n v="25.61106978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55"/>
    <n v="43009686"/>
    <n v="9110160"/>
    <x v="1"/>
    <x v="1"/>
    <x v="0"/>
    <x v="0"/>
    <n v="12"/>
    <x v="11"/>
    <x v="18"/>
    <n v="0"/>
    <x v="14"/>
    <x v="1"/>
    <x v="1"/>
    <n v="1"/>
    <s v="V57"/>
    <s v="276"/>
    <s v="276"/>
    <s v="276"/>
    <n v="49.9574558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156"/>
    <n v="246825960"/>
    <n v="32924232"/>
    <x v="1"/>
    <x v="0"/>
    <x v="3"/>
    <x v="0"/>
    <n v="1"/>
    <x v="2"/>
    <x v="50"/>
    <n v="6"/>
    <x v="4"/>
    <x v="1"/>
    <x v="1"/>
    <n v="0"/>
    <s v="414"/>
    <s v="413"/>
    <s v="501"/>
    <s v="501"/>
    <n v="13.340746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374"/>
    <n v="128004384"/>
    <n v="23252085"/>
    <x v="1"/>
    <x v="0"/>
    <x v="1"/>
    <x v="0"/>
    <n v="10"/>
    <x v="5"/>
    <x v="5"/>
    <n v="1"/>
    <x v="23"/>
    <x v="1"/>
    <x v="1"/>
    <n v="0"/>
    <s v="682"/>
    <s v="250.02"/>
    <s v="584"/>
    <s v="584"/>
    <n v="51.80581250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250"/>
    <n v="142850460"/>
    <n v="83355786"/>
    <x v="4"/>
    <x v="0"/>
    <x v="1"/>
    <x v="0"/>
    <n v="1"/>
    <x v="0"/>
    <x v="25"/>
    <n v="0"/>
    <x v="34"/>
    <x v="0"/>
    <x v="1"/>
    <n v="0"/>
    <s v="410"/>
    <s v="250"/>
    <s v="278"/>
    <s v="278"/>
    <n v="48.1974055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99"/>
    <n v="14343942"/>
    <n v="82002897"/>
    <x v="1"/>
    <x v="0"/>
    <x v="1"/>
    <x v="0"/>
    <n v="9"/>
    <x v="2"/>
    <x v="48"/>
    <n v="2"/>
    <x v="4"/>
    <x v="1"/>
    <x v="1"/>
    <n v="2"/>
    <s v="V58"/>
    <s v="202"/>
    <s v="334"/>
    <s v="334"/>
    <n v="3.54101123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171"/>
    <n v="215609112"/>
    <n v="41109426"/>
    <x v="1"/>
    <x v="0"/>
    <x v="1"/>
    <x v="0"/>
    <n v="1"/>
    <x v="2"/>
    <x v="14"/>
    <n v="1"/>
    <x v="6"/>
    <x v="1"/>
    <x v="1"/>
    <n v="1"/>
    <s v="456"/>
    <s v="750"/>
    <s v="250"/>
    <s v="250"/>
    <n v="89.78101839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701"/>
    <n v="57077640"/>
    <n v="652626"/>
    <x v="2"/>
    <x v="1"/>
    <x v="4"/>
    <x v="0"/>
    <n v="6"/>
    <x v="7"/>
    <x v="2"/>
    <n v="6"/>
    <x v="22"/>
    <x v="1"/>
    <x v="1"/>
    <n v="0"/>
    <s v="414"/>
    <s v="428"/>
    <s v="250.02"/>
    <s v="250.02"/>
    <n v="77.25274978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414"/>
    <n v="77279226"/>
    <n v="28912932"/>
    <x v="2"/>
    <x v="0"/>
    <x v="1"/>
    <x v="0"/>
    <n v="3"/>
    <x v="2"/>
    <x v="54"/>
    <n v="0"/>
    <x v="15"/>
    <x v="1"/>
    <x v="1"/>
    <n v="0"/>
    <s v="434"/>
    <s v="401"/>
    <s v="250"/>
    <s v="250"/>
    <n v="68.977279949999996"/>
    <n v="3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93"/>
    <n v="20088762"/>
    <n v="60893082"/>
    <x v="5"/>
    <x v="0"/>
    <x v="3"/>
    <x v="0"/>
    <n v="8"/>
    <x v="5"/>
    <x v="18"/>
    <n v="1"/>
    <x v="3"/>
    <x v="1"/>
    <x v="1"/>
    <n v="0"/>
    <s v="482"/>
    <s v="250.02"/>
    <s v="519"/>
    <s v="519"/>
    <n v="57.387167069999997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23"/>
    <n v="9243174"/>
    <n v="2834199"/>
    <x v="1"/>
    <x v="0"/>
    <x v="3"/>
    <x v="0"/>
    <n v="4"/>
    <x v="4"/>
    <x v="10"/>
    <n v="0"/>
    <x v="15"/>
    <x v="1"/>
    <x v="1"/>
    <n v="0"/>
    <s v="486"/>
    <s v="403"/>
    <s v="250.02"/>
    <s v="250.02"/>
    <n v="37.60148010000000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541"/>
    <n v="289485336"/>
    <n v="85987485"/>
    <x v="1"/>
    <x v="0"/>
    <x v="6"/>
    <x v="0"/>
    <n v="2"/>
    <x v="2"/>
    <x v="19"/>
    <n v="0"/>
    <x v="6"/>
    <x v="21"/>
    <x v="0"/>
    <n v="0"/>
    <s v="38"/>
    <s v="584"/>
    <s v="599"/>
    <s v="599"/>
    <n v="28.959156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076"/>
    <n v="205351086"/>
    <n v="60321357"/>
    <x v="3"/>
    <x v="1"/>
    <x v="1"/>
    <x v="0"/>
    <n v="2"/>
    <x v="2"/>
    <x v="13"/>
    <n v="1"/>
    <x v="0"/>
    <x v="1"/>
    <x v="1"/>
    <n v="0"/>
    <s v="873"/>
    <s v="923"/>
    <s v="401"/>
    <s v="401"/>
    <n v="8.6619123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30"/>
    <n v="237648516"/>
    <n v="50784399"/>
    <x v="1"/>
    <x v="0"/>
    <x v="2"/>
    <x v="0"/>
    <n v="3"/>
    <x v="2"/>
    <x v="71"/>
    <n v="3"/>
    <x v="6"/>
    <x v="1"/>
    <x v="1"/>
    <n v="0"/>
    <s v="428"/>
    <s v="425"/>
    <s v="996"/>
    <s v="996"/>
    <n v="36.47056148000000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600"/>
    <n v="47955414"/>
    <n v="24136200"/>
    <x v="1"/>
    <x v="0"/>
    <x v="6"/>
    <x v="0"/>
    <n v="4"/>
    <x v="3"/>
    <x v="71"/>
    <n v="0"/>
    <x v="1"/>
    <x v="1"/>
    <x v="22"/>
    <n v="6"/>
    <s v="296"/>
    <s v="250.81"/>
    <s v="962"/>
    <s v="962"/>
    <n v="28.409193999999999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645"/>
    <n v="236120832"/>
    <n v="42829641"/>
    <x v="1"/>
    <x v="0"/>
    <x v="2"/>
    <x v="0"/>
    <n v="1"/>
    <x v="2"/>
    <x v="17"/>
    <n v="0"/>
    <x v="16"/>
    <x v="1"/>
    <x v="3"/>
    <n v="0"/>
    <s v="786"/>
    <s v="250"/>
    <s v="401"/>
    <s v="401"/>
    <n v="5.533878718000000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907"/>
    <n v="104534490"/>
    <n v="24582600"/>
    <x v="2"/>
    <x v="1"/>
    <x v="6"/>
    <x v="0"/>
    <n v="3"/>
    <x v="4"/>
    <x v="10"/>
    <n v="1"/>
    <x v="4"/>
    <x v="1"/>
    <x v="1"/>
    <n v="0"/>
    <s v="276"/>
    <s v="250.01"/>
    <s v="719"/>
    <s v="719"/>
    <n v="28.2215667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007"/>
    <n v="178188732"/>
    <n v="24037101"/>
    <x v="2"/>
    <x v="1"/>
    <x v="3"/>
    <x v="0"/>
    <n v="3"/>
    <x v="10"/>
    <x v="5"/>
    <n v="2"/>
    <x v="31"/>
    <x v="1"/>
    <x v="1"/>
    <n v="0"/>
    <s v="820"/>
    <s v="E885"/>
    <s v="E849"/>
    <s v="E849"/>
    <n v="5.0154799499999996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278"/>
    <n v="145400682"/>
    <n v="32361939"/>
    <x v="0"/>
    <x v="0"/>
    <x v="4"/>
    <x v="0"/>
    <n v="3"/>
    <x v="0"/>
    <x v="84"/>
    <n v="3"/>
    <x v="34"/>
    <x v="1"/>
    <x v="1"/>
    <n v="0"/>
    <s v="786"/>
    <s v="453"/>
    <s v="305"/>
    <s v="305"/>
    <n v="60.6729898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098"/>
    <n v="81910212"/>
    <n v="13026474"/>
    <x v="1"/>
    <x v="1"/>
    <x v="3"/>
    <x v="0"/>
    <n v="5"/>
    <x v="2"/>
    <x v="48"/>
    <n v="2"/>
    <x v="1"/>
    <x v="1"/>
    <x v="1"/>
    <n v="1"/>
    <s v="V57"/>
    <s v="244"/>
    <s v="250.6"/>
    <s v="250.6"/>
    <n v="70.66910033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121"/>
    <n v="371307836"/>
    <n v="66894327"/>
    <x v="2"/>
    <x v="1"/>
    <x v="2"/>
    <x v="0"/>
    <n v="2"/>
    <x v="2"/>
    <x v="14"/>
    <n v="0"/>
    <x v="3"/>
    <x v="1"/>
    <x v="1"/>
    <n v="0"/>
    <s v="280"/>
    <s v="278"/>
    <s v="530"/>
    <s v="530"/>
    <n v="99.41650674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676"/>
    <n v="93986310"/>
    <n v="533196"/>
    <x v="1"/>
    <x v="0"/>
    <x v="3"/>
    <x v="0"/>
    <n v="3"/>
    <x v="7"/>
    <x v="46"/>
    <n v="0"/>
    <x v="10"/>
    <x v="1"/>
    <x v="1"/>
    <n v="0"/>
    <s v="786"/>
    <s v="414"/>
    <s v="V45"/>
    <s v="V45"/>
    <n v="10.4292717600000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8166"/>
    <n v="66089514"/>
    <n v="73349901"/>
    <x v="1"/>
    <x v="1"/>
    <x v="2"/>
    <x v="2"/>
    <n v="2"/>
    <x v="17"/>
    <x v="80"/>
    <n v="3"/>
    <x v="27"/>
    <x v="0"/>
    <x v="1"/>
    <n v="0"/>
    <s v="722"/>
    <s v="721"/>
    <s v="250"/>
    <s v="250"/>
    <n v="35.383226360000002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5913"/>
    <n v="161078520"/>
    <n v="90164655"/>
    <x v="1"/>
    <x v="0"/>
    <x v="1"/>
    <x v="0"/>
    <n v="5"/>
    <x v="22"/>
    <x v="3"/>
    <n v="0"/>
    <x v="22"/>
    <x v="1"/>
    <x v="1"/>
    <n v="4"/>
    <s v="491"/>
    <s v="427"/>
    <s v="428"/>
    <s v="428"/>
    <n v="29.55175158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286"/>
    <n v="437331728"/>
    <n v="46488123"/>
    <x v="1"/>
    <x v="1"/>
    <x v="0"/>
    <x v="0"/>
    <n v="2"/>
    <x v="14"/>
    <x v="16"/>
    <n v="3"/>
    <x v="5"/>
    <x v="1"/>
    <x v="1"/>
    <n v="1"/>
    <s v="414"/>
    <s v="276"/>
    <s v="401"/>
    <s v="401"/>
    <n v="88.747718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280"/>
    <n v="86753796"/>
    <n v="16100145"/>
    <x v="2"/>
    <x v="1"/>
    <x v="0"/>
    <x v="0"/>
    <n v="2"/>
    <x v="5"/>
    <x v="42"/>
    <n v="1"/>
    <x v="15"/>
    <x v="1"/>
    <x v="1"/>
    <n v="0"/>
    <s v="820"/>
    <s v="0"/>
    <s v="0"/>
    <s v="0"/>
    <n v="99.52266122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117"/>
    <n v="421919642"/>
    <n v="133564568"/>
    <x v="1"/>
    <x v="0"/>
    <x v="1"/>
    <x v="0"/>
    <n v="2"/>
    <x v="2"/>
    <x v="83"/>
    <n v="0"/>
    <x v="15"/>
    <x v="1"/>
    <x v="1"/>
    <n v="0"/>
    <s v="428"/>
    <s v="428"/>
    <s v="564"/>
    <s v="564"/>
    <n v="25.541095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564"/>
    <n v="323782160"/>
    <n v="174027956"/>
    <x v="1"/>
    <x v="1"/>
    <x v="1"/>
    <x v="0"/>
    <n v="3"/>
    <x v="2"/>
    <x v="60"/>
    <n v="4"/>
    <x v="0"/>
    <x v="1"/>
    <x v="1"/>
    <n v="0"/>
    <s v="414"/>
    <s v="276"/>
    <s v="413"/>
    <s v="413"/>
    <n v="46.25503399000000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309"/>
    <n v="147518292"/>
    <n v="20218374"/>
    <x v="1"/>
    <x v="1"/>
    <x v="3"/>
    <x v="0"/>
    <n v="2"/>
    <x v="12"/>
    <x v="39"/>
    <n v="1"/>
    <x v="1"/>
    <x v="1"/>
    <x v="1"/>
    <n v="0"/>
    <s v="486"/>
    <s v="491"/>
    <s v="428"/>
    <s v="428"/>
    <n v="74.146712669999999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627"/>
    <n v="10939452"/>
    <n v="1691541"/>
    <x v="2"/>
    <x v="1"/>
    <x v="1"/>
    <x v="0"/>
    <n v="1"/>
    <x v="13"/>
    <x v="43"/>
    <n v="4"/>
    <x v="5"/>
    <x v="1"/>
    <x v="1"/>
    <n v="0"/>
    <s v="996"/>
    <s v="599"/>
    <s v="707"/>
    <s v="707"/>
    <n v="82.7866347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765"/>
    <n v="126445380"/>
    <n v="24064092"/>
    <x v="2"/>
    <x v="1"/>
    <x v="0"/>
    <x v="0"/>
    <n v="9"/>
    <x v="4"/>
    <x v="44"/>
    <n v="1"/>
    <x v="10"/>
    <x v="1"/>
    <x v="1"/>
    <n v="0"/>
    <s v="151"/>
    <s v="276"/>
    <s v="599"/>
    <s v="599"/>
    <n v="88.0765114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39"/>
    <n v="20302278"/>
    <n v="5207247"/>
    <x v="1"/>
    <x v="0"/>
    <x v="3"/>
    <x v="0"/>
    <n v="4"/>
    <x v="5"/>
    <x v="42"/>
    <n v="0"/>
    <x v="15"/>
    <x v="1"/>
    <x v="1"/>
    <n v="4"/>
    <s v="491"/>
    <s v="250.03"/>
    <s v="401"/>
    <s v="401"/>
    <n v="26.8168254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409"/>
    <n v="87097566"/>
    <n v="23917662"/>
    <x v="1"/>
    <x v="1"/>
    <x v="0"/>
    <x v="0"/>
    <n v="12"/>
    <x v="2"/>
    <x v="77"/>
    <n v="1"/>
    <x v="25"/>
    <x v="1"/>
    <x v="0"/>
    <n v="0"/>
    <s v="507"/>
    <s v="599"/>
    <s v="276"/>
    <s v="276"/>
    <n v="87.83884981999999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366"/>
    <n v="156643446"/>
    <n v="35687133"/>
    <x v="1"/>
    <x v="0"/>
    <x v="1"/>
    <x v="0"/>
    <n v="7"/>
    <x v="2"/>
    <x v="22"/>
    <n v="0"/>
    <x v="24"/>
    <x v="1"/>
    <x v="1"/>
    <n v="1"/>
    <s v="847"/>
    <s v="496"/>
    <s v="414"/>
    <s v="414"/>
    <n v="33.84920908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145"/>
    <n v="136207068"/>
    <n v="25099893"/>
    <x v="1"/>
    <x v="1"/>
    <x v="1"/>
    <x v="0"/>
    <n v="5"/>
    <x v="8"/>
    <x v="18"/>
    <n v="1"/>
    <x v="18"/>
    <x v="1"/>
    <x v="1"/>
    <n v="0"/>
    <s v="428"/>
    <s v="427"/>
    <s v="203"/>
    <s v="203"/>
    <n v="40.728683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03"/>
    <n v="202885800"/>
    <n v="13824468"/>
    <x v="1"/>
    <x v="1"/>
    <x v="3"/>
    <x v="0"/>
    <n v="8"/>
    <x v="4"/>
    <x v="8"/>
    <n v="0"/>
    <x v="11"/>
    <x v="1"/>
    <x v="1"/>
    <n v="0"/>
    <s v="427"/>
    <s v="403"/>
    <s v="428"/>
    <s v="428"/>
    <n v="56.563965789999997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238"/>
    <n v="293415018"/>
    <n v="40694310"/>
    <x v="1"/>
    <x v="0"/>
    <x v="2"/>
    <x v="0"/>
    <n v="2"/>
    <x v="2"/>
    <x v="6"/>
    <n v="0"/>
    <x v="21"/>
    <x v="1"/>
    <x v="1"/>
    <n v="0"/>
    <s v="239"/>
    <s v="276"/>
    <s v="250"/>
    <s v="250"/>
    <n v="66.374542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76"/>
    <n v="12151440"/>
    <n v="1697436"/>
    <x v="1"/>
    <x v="1"/>
    <x v="3"/>
    <x v="0"/>
    <n v="4"/>
    <x v="12"/>
    <x v="3"/>
    <n v="0"/>
    <x v="3"/>
    <x v="1"/>
    <x v="1"/>
    <n v="2"/>
    <s v="276"/>
    <s v="255"/>
    <s v="250"/>
    <s v="250"/>
    <n v="21.98190405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905"/>
    <n v="54689646"/>
    <n v="14663403"/>
    <x v="1"/>
    <x v="1"/>
    <x v="3"/>
    <x v="0"/>
    <n v="14"/>
    <x v="2"/>
    <x v="16"/>
    <n v="4"/>
    <x v="13"/>
    <x v="1"/>
    <x v="1"/>
    <n v="1"/>
    <s v="V55"/>
    <s v="997"/>
    <s v="560"/>
    <s v="560"/>
    <n v="90.5642513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80"/>
    <n v="226370262"/>
    <n v="84309885"/>
    <x v="1"/>
    <x v="1"/>
    <x v="3"/>
    <x v="0"/>
    <n v="2"/>
    <x v="2"/>
    <x v="48"/>
    <n v="0"/>
    <x v="18"/>
    <x v="0"/>
    <x v="0"/>
    <n v="0"/>
    <s v="786"/>
    <s v="250.02"/>
    <s v="414"/>
    <s v="414"/>
    <n v="91.728525430000005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542"/>
    <n v="64462014"/>
    <n v="20454273"/>
    <x v="1"/>
    <x v="0"/>
    <x v="2"/>
    <x v="0"/>
    <n v="9"/>
    <x v="2"/>
    <x v="57"/>
    <n v="6"/>
    <x v="30"/>
    <x v="1"/>
    <x v="1"/>
    <n v="0"/>
    <s v="410"/>
    <s v="272"/>
    <s v="401"/>
    <s v="401"/>
    <n v="30.870247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9"/>
    <n v="33485406"/>
    <n v="17882811"/>
    <x v="1"/>
    <x v="0"/>
    <x v="1"/>
    <x v="0"/>
    <n v="11"/>
    <x v="11"/>
    <x v="23"/>
    <n v="0"/>
    <x v="16"/>
    <x v="1"/>
    <x v="1"/>
    <n v="1"/>
    <s v="V57"/>
    <s v="443"/>
    <s v="401"/>
    <s v="401"/>
    <n v="42.4546819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306"/>
    <n v="76972014"/>
    <n v="95954796"/>
    <x v="1"/>
    <x v="0"/>
    <x v="3"/>
    <x v="0"/>
    <n v="5"/>
    <x v="38"/>
    <x v="65"/>
    <n v="3"/>
    <x v="18"/>
    <x v="1"/>
    <x v="1"/>
    <n v="1"/>
    <s v="574"/>
    <s v="427"/>
    <s v="401"/>
    <s v="401"/>
    <n v="0.15143022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805"/>
    <n v="78287424"/>
    <n v="18792477"/>
    <x v="1"/>
    <x v="1"/>
    <x v="0"/>
    <x v="0"/>
    <n v="4"/>
    <x v="10"/>
    <x v="31"/>
    <n v="2"/>
    <x v="33"/>
    <x v="1"/>
    <x v="1"/>
    <n v="1"/>
    <s v="736"/>
    <s v="427"/>
    <s v="250"/>
    <s v="250"/>
    <n v="64.43315366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50"/>
    <n v="289015182"/>
    <n v="77887971"/>
    <x v="0"/>
    <x v="1"/>
    <x v="1"/>
    <x v="0"/>
    <n v="3"/>
    <x v="5"/>
    <x v="18"/>
    <n v="1"/>
    <x v="27"/>
    <x v="1"/>
    <x v="2"/>
    <n v="2"/>
    <s v="415"/>
    <s v="202"/>
    <s v="446"/>
    <s v="446"/>
    <n v="25.8194559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48"/>
    <n v="235139280"/>
    <n v="36100494"/>
    <x v="1"/>
    <x v="1"/>
    <x v="0"/>
    <x v="0"/>
    <n v="4"/>
    <x v="17"/>
    <x v="50"/>
    <n v="0"/>
    <x v="6"/>
    <x v="1"/>
    <x v="3"/>
    <n v="0"/>
    <s v="295"/>
    <s v="428"/>
    <s v="780"/>
    <s v="780"/>
    <n v="14.4825016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239"/>
    <n v="49982304"/>
    <n v="23689440"/>
    <x v="1"/>
    <x v="1"/>
    <x v="3"/>
    <x v="0"/>
    <n v="3"/>
    <x v="2"/>
    <x v="24"/>
    <n v="0"/>
    <x v="3"/>
    <x v="1"/>
    <x v="0"/>
    <n v="0"/>
    <s v="266"/>
    <s v="276"/>
    <s v="924"/>
    <s v="924"/>
    <n v="75.403841319999998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675"/>
    <n v="244827180"/>
    <n v="43221924"/>
    <x v="1"/>
    <x v="0"/>
    <x v="0"/>
    <x v="0"/>
    <n v="4"/>
    <x v="2"/>
    <x v="60"/>
    <n v="3"/>
    <x v="25"/>
    <x v="0"/>
    <x v="1"/>
    <n v="2"/>
    <s v="530"/>
    <s v="428"/>
    <s v="211"/>
    <s v="211"/>
    <n v="50.346113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55"/>
    <n v="89054532"/>
    <n v="110147013"/>
    <x v="1"/>
    <x v="0"/>
    <x v="0"/>
    <x v="0"/>
    <n v="1"/>
    <x v="2"/>
    <x v="32"/>
    <n v="2"/>
    <x v="10"/>
    <x v="1"/>
    <x v="1"/>
    <n v="1"/>
    <s v="574"/>
    <s v="287"/>
    <s v="574"/>
    <s v="574"/>
    <n v="8.6148858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017"/>
    <n v="46064148"/>
    <n v="1723689"/>
    <x v="2"/>
    <x v="1"/>
    <x v="3"/>
    <x v="0"/>
    <n v="5"/>
    <x v="17"/>
    <x v="59"/>
    <n v="1"/>
    <x v="5"/>
    <x v="1"/>
    <x v="1"/>
    <n v="2"/>
    <s v="996"/>
    <s v="404"/>
    <s v="424"/>
    <s v="424"/>
    <n v="48.19494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1261"/>
    <n v="127758882"/>
    <n v="23331330"/>
    <x v="2"/>
    <x v="0"/>
    <x v="2"/>
    <x v="0"/>
    <n v="4"/>
    <x v="1"/>
    <x v="5"/>
    <n v="0"/>
    <x v="11"/>
    <x v="1"/>
    <x v="1"/>
    <n v="1"/>
    <s v="428"/>
    <s v="425"/>
    <s v="401"/>
    <s v="401"/>
    <n v="13.0884397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274"/>
    <n v="43731924"/>
    <n v="11434635"/>
    <x v="1"/>
    <x v="0"/>
    <x v="2"/>
    <x v="0"/>
    <n v="2"/>
    <x v="2"/>
    <x v="46"/>
    <n v="1"/>
    <x v="17"/>
    <x v="1"/>
    <x v="1"/>
    <n v="0"/>
    <s v="553"/>
    <s v="401"/>
    <s v="272"/>
    <s v="272"/>
    <n v="54.33489759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459"/>
    <n v="85025664"/>
    <n v="4577922"/>
    <x v="1"/>
    <x v="1"/>
    <x v="2"/>
    <x v="0"/>
    <n v="1"/>
    <x v="7"/>
    <x v="41"/>
    <n v="5"/>
    <x v="11"/>
    <x v="1"/>
    <x v="1"/>
    <n v="0"/>
    <s v="414"/>
    <s v="401"/>
    <s v="272"/>
    <s v="272"/>
    <n v="44.1505173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467"/>
    <n v="252484536"/>
    <n v="44744337"/>
    <x v="1"/>
    <x v="1"/>
    <x v="1"/>
    <x v="0"/>
    <n v="2"/>
    <x v="0"/>
    <x v="6"/>
    <n v="0"/>
    <x v="16"/>
    <x v="1"/>
    <x v="1"/>
    <n v="0"/>
    <s v="250.02"/>
    <s v="599"/>
    <s v="276"/>
    <s v="276"/>
    <n v="14.737220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41285"/>
    <n v="127814580"/>
    <n v="40813812"/>
    <x v="1"/>
    <x v="1"/>
    <x v="3"/>
    <x v="0"/>
    <n v="6"/>
    <x v="2"/>
    <x v="3"/>
    <n v="3"/>
    <x v="10"/>
    <x v="1"/>
    <x v="1"/>
    <n v="0"/>
    <s v="574"/>
    <s v="568"/>
    <s v="788"/>
    <s v="788"/>
    <n v="54.4453096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87"/>
    <n v="166845354"/>
    <n v="93809358"/>
    <x v="0"/>
    <x v="0"/>
    <x v="1"/>
    <x v="0"/>
    <n v="4"/>
    <x v="0"/>
    <x v="60"/>
    <n v="0"/>
    <x v="6"/>
    <x v="0"/>
    <x v="1"/>
    <n v="2"/>
    <s v="599"/>
    <s v="780"/>
    <s v="250"/>
    <s v="250"/>
    <n v="12.6214118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96"/>
    <n v="40766490"/>
    <n v="569079"/>
    <x v="2"/>
    <x v="0"/>
    <x v="2"/>
    <x v="0"/>
    <n v="1"/>
    <x v="17"/>
    <x v="1"/>
    <n v="3"/>
    <x v="34"/>
    <x v="1"/>
    <x v="1"/>
    <n v="0"/>
    <s v="566"/>
    <s v="682"/>
    <s v="608"/>
    <s v="608"/>
    <n v="11.4162106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13"/>
    <n v="166234902"/>
    <n v="41115420"/>
    <x v="1"/>
    <x v="0"/>
    <x v="1"/>
    <x v="0"/>
    <n v="3"/>
    <x v="2"/>
    <x v="5"/>
    <n v="0"/>
    <x v="1"/>
    <x v="1"/>
    <x v="1"/>
    <n v="0"/>
    <s v="402"/>
    <s v="441"/>
    <s v="V45"/>
    <s v="V45"/>
    <n v="95.0279576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349"/>
    <n v="251968002"/>
    <n v="40466925"/>
    <x v="1"/>
    <x v="0"/>
    <x v="1"/>
    <x v="0"/>
    <n v="1"/>
    <x v="2"/>
    <x v="41"/>
    <n v="5"/>
    <x v="18"/>
    <x v="1"/>
    <x v="1"/>
    <n v="1"/>
    <s v="414"/>
    <s v="413"/>
    <s v="401"/>
    <s v="401"/>
    <n v="30.731296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0007"/>
    <n v="97474260"/>
    <n v="17748126"/>
    <x v="1"/>
    <x v="0"/>
    <x v="1"/>
    <x v="0"/>
    <n v="4"/>
    <x v="31"/>
    <x v="15"/>
    <n v="0"/>
    <x v="3"/>
    <x v="1"/>
    <x v="1"/>
    <n v="0"/>
    <s v="434"/>
    <s v="250.6"/>
    <s v="250.52"/>
    <s v="250.52"/>
    <n v="78.91771323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746"/>
    <n v="177402492"/>
    <n v="57559509"/>
    <x v="1"/>
    <x v="0"/>
    <x v="2"/>
    <x v="0"/>
    <n v="10"/>
    <x v="2"/>
    <x v="18"/>
    <n v="6"/>
    <x v="35"/>
    <x v="1"/>
    <x v="1"/>
    <n v="0"/>
    <s v="410"/>
    <s v="414"/>
    <s v="V45"/>
    <s v="V45"/>
    <n v="37.38220480999999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141"/>
    <n v="384887420"/>
    <n v="46020915"/>
    <x v="1"/>
    <x v="0"/>
    <x v="1"/>
    <x v="0"/>
    <n v="3"/>
    <x v="36"/>
    <x v="30"/>
    <n v="2"/>
    <x v="24"/>
    <x v="1"/>
    <x v="1"/>
    <n v="4"/>
    <s v="153"/>
    <s v="287"/>
    <s v="571"/>
    <s v="571"/>
    <n v="25.6140892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915"/>
    <n v="276791574"/>
    <n v="103132773"/>
    <x v="1"/>
    <x v="1"/>
    <x v="2"/>
    <x v="0"/>
    <n v="3"/>
    <x v="1"/>
    <x v="0"/>
    <n v="4"/>
    <x v="6"/>
    <x v="1"/>
    <x v="1"/>
    <n v="1"/>
    <s v="250.4"/>
    <s v="403"/>
    <s v="585"/>
    <s v="585"/>
    <n v="24.658848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50"/>
    <n v="307168184"/>
    <n v="138377075"/>
    <x v="4"/>
    <x v="0"/>
    <x v="1"/>
    <x v="0"/>
    <n v="13"/>
    <x v="0"/>
    <x v="53"/>
    <n v="0"/>
    <x v="25"/>
    <x v="1"/>
    <x v="1"/>
    <n v="0"/>
    <s v="404"/>
    <s v="585"/>
    <s v="276"/>
    <s v="276"/>
    <n v="39.75412982999999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708"/>
    <n v="152041020"/>
    <n v="27827730"/>
    <x v="1"/>
    <x v="0"/>
    <x v="1"/>
    <x v="0"/>
    <n v="12"/>
    <x v="17"/>
    <x v="1"/>
    <n v="3"/>
    <x v="26"/>
    <x v="1"/>
    <x v="1"/>
    <n v="1"/>
    <s v="440"/>
    <s v="250.01"/>
    <s v="429"/>
    <s v="429"/>
    <n v="61.44940350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465"/>
    <n v="64251474"/>
    <n v="1158318"/>
    <x v="2"/>
    <x v="1"/>
    <x v="1"/>
    <x v="0"/>
    <n v="5"/>
    <x v="2"/>
    <x v="40"/>
    <n v="0"/>
    <x v="4"/>
    <x v="1"/>
    <x v="1"/>
    <n v="4"/>
    <s v="789"/>
    <s v="250.41"/>
    <s v="585"/>
    <s v="585"/>
    <n v="7.531269778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488"/>
    <n v="261648126"/>
    <n v="32233698"/>
    <x v="1"/>
    <x v="0"/>
    <x v="2"/>
    <x v="0"/>
    <n v="3"/>
    <x v="2"/>
    <x v="13"/>
    <n v="3"/>
    <x v="10"/>
    <x v="1"/>
    <x v="1"/>
    <n v="0"/>
    <s v="424"/>
    <s v="414"/>
    <s v="272"/>
    <s v="272"/>
    <n v="17.5786215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637"/>
    <n v="143727666"/>
    <n v="3195720"/>
    <x v="1"/>
    <x v="0"/>
    <x v="7"/>
    <x v="2"/>
    <n v="8"/>
    <x v="2"/>
    <x v="85"/>
    <n v="0"/>
    <x v="15"/>
    <x v="1"/>
    <x v="1"/>
    <n v="0"/>
    <s v="584"/>
    <s v="205"/>
    <s v="403"/>
    <s v="403"/>
    <n v="86.1848886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2"/>
    <n v="41537478"/>
    <n v="228528"/>
    <x v="1"/>
    <x v="0"/>
    <x v="2"/>
    <x v="0"/>
    <n v="2"/>
    <x v="2"/>
    <x v="10"/>
    <n v="0"/>
    <x v="34"/>
    <x v="1"/>
    <x v="1"/>
    <n v="2"/>
    <s v="434"/>
    <s v="250.03"/>
    <s v="437"/>
    <s v="437"/>
    <n v="77.60702148999999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18"/>
    <n v="21197448"/>
    <n v="113376429"/>
    <x v="1"/>
    <x v="1"/>
    <x v="3"/>
    <x v="2"/>
    <n v="12"/>
    <x v="2"/>
    <x v="55"/>
    <n v="1"/>
    <x v="25"/>
    <x v="1"/>
    <x v="1"/>
    <n v="1"/>
    <s v="415"/>
    <s v="438"/>
    <s v="438"/>
    <s v="438"/>
    <n v="64.253729199999995"/>
    <n v="7"/>
    <s v="None"/>
    <s v="None"/>
    <s v="Steady"/>
    <s v="Steady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657"/>
    <n v="275737224"/>
    <n v="90263349"/>
    <x v="1"/>
    <x v="1"/>
    <x v="1"/>
    <x v="0"/>
    <n v="3"/>
    <x v="10"/>
    <x v="71"/>
    <n v="3"/>
    <x v="27"/>
    <x v="1"/>
    <x v="1"/>
    <n v="0"/>
    <s v="715"/>
    <s v="401"/>
    <s v="250"/>
    <s v="250"/>
    <n v="34.273183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38"/>
    <n v="162086148"/>
    <n v="111333924"/>
    <x v="1"/>
    <x v="0"/>
    <x v="3"/>
    <x v="0"/>
    <n v="2"/>
    <x v="5"/>
    <x v="23"/>
    <n v="1"/>
    <x v="12"/>
    <x v="1"/>
    <x v="1"/>
    <n v="0"/>
    <s v="281"/>
    <s v="250"/>
    <s v="272"/>
    <s v="272"/>
    <n v="66.9098703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22"/>
    <n v="423154628"/>
    <n v="150369899"/>
    <x v="1"/>
    <x v="1"/>
    <x v="1"/>
    <x v="0"/>
    <n v="9"/>
    <x v="2"/>
    <x v="46"/>
    <n v="0"/>
    <x v="11"/>
    <x v="1"/>
    <x v="1"/>
    <n v="0"/>
    <s v="588"/>
    <s v="252"/>
    <s v="780"/>
    <s v="780"/>
    <n v="43.995368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116"/>
    <n v="233545128"/>
    <n v="40502115"/>
    <x v="1"/>
    <x v="1"/>
    <x v="3"/>
    <x v="0"/>
    <n v="2"/>
    <x v="2"/>
    <x v="13"/>
    <n v="0"/>
    <x v="6"/>
    <x v="1"/>
    <x v="1"/>
    <n v="3"/>
    <s v="780"/>
    <s v="250.02"/>
    <s v="276"/>
    <s v="276"/>
    <n v="27.2490607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110"/>
    <n v="46252032"/>
    <n v="25527420"/>
    <x v="1"/>
    <x v="1"/>
    <x v="0"/>
    <x v="0"/>
    <n v="5"/>
    <x v="2"/>
    <x v="31"/>
    <n v="1"/>
    <x v="18"/>
    <x v="0"/>
    <x v="1"/>
    <n v="1"/>
    <s v="428"/>
    <s v="511"/>
    <s v="286"/>
    <s v="286"/>
    <n v="77.824549450000006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43"/>
    <n v="32960556"/>
    <n v="23529447"/>
    <x v="1"/>
    <x v="0"/>
    <x v="0"/>
    <x v="0"/>
    <n v="2"/>
    <x v="13"/>
    <x v="64"/>
    <n v="1"/>
    <x v="5"/>
    <x v="1"/>
    <x v="1"/>
    <n v="0"/>
    <s v="600"/>
    <s v="250"/>
    <s v="0"/>
    <s v="0"/>
    <n v="69.609052349999999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73"/>
    <n v="88802490"/>
    <n v="25409961"/>
    <x v="1"/>
    <x v="0"/>
    <x v="1"/>
    <x v="0"/>
    <n v="2"/>
    <x v="2"/>
    <x v="33"/>
    <n v="0"/>
    <x v="5"/>
    <x v="1"/>
    <x v="1"/>
    <n v="0"/>
    <s v="250.8"/>
    <s v="707"/>
    <s v="425"/>
    <s v="425"/>
    <n v="43.34938970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902"/>
    <n v="62818272"/>
    <n v="23577831"/>
    <x v="1"/>
    <x v="0"/>
    <x v="3"/>
    <x v="0"/>
    <n v="5"/>
    <x v="2"/>
    <x v="54"/>
    <n v="1"/>
    <x v="13"/>
    <x v="0"/>
    <x v="1"/>
    <n v="0"/>
    <s v="410"/>
    <s v="428"/>
    <s v="486"/>
    <s v="486"/>
    <n v="5.7895617860000002"/>
    <n v="9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565"/>
    <n v="67078278"/>
    <n v="71657838"/>
    <x v="1"/>
    <x v="1"/>
    <x v="3"/>
    <x v="0"/>
    <n v="5"/>
    <x v="2"/>
    <x v="40"/>
    <n v="1"/>
    <x v="6"/>
    <x v="1"/>
    <x v="0"/>
    <n v="3"/>
    <s v="435"/>
    <s v="428"/>
    <s v="403"/>
    <s v="403"/>
    <n v="33.644647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18"/>
    <n v="206905830"/>
    <n v="60425289"/>
    <x v="2"/>
    <x v="0"/>
    <x v="0"/>
    <x v="0"/>
    <n v="9"/>
    <x v="2"/>
    <x v="56"/>
    <n v="0"/>
    <x v="5"/>
    <x v="1"/>
    <x v="1"/>
    <n v="0"/>
    <s v="415"/>
    <s v="682"/>
    <s v="250"/>
    <s v="250"/>
    <n v="10.57942124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269"/>
    <n v="386638904"/>
    <n v="39791142"/>
    <x v="1"/>
    <x v="0"/>
    <x v="4"/>
    <x v="0"/>
    <n v="1"/>
    <x v="2"/>
    <x v="30"/>
    <n v="0"/>
    <x v="11"/>
    <x v="1"/>
    <x v="0"/>
    <n v="2"/>
    <s v="491"/>
    <s v="205"/>
    <s v="780"/>
    <s v="780"/>
    <n v="30.71903456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890"/>
    <n v="177811710"/>
    <n v="72018765"/>
    <x v="1"/>
    <x v="1"/>
    <x v="3"/>
    <x v="0"/>
    <n v="4"/>
    <x v="2"/>
    <x v="35"/>
    <n v="6"/>
    <x v="17"/>
    <x v="1"/>
    <x v="1"/>
    <n v="0"/>
    <s v="427"/>
    <s v="424"/>
    <s v="401"/>
    <s v="401"/>
    <n v="75.07322111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71"/>
    <n v="42435672"/>
    <n v="1041552"/>
    <x v="1"/>
    <x v="1"/>
    <x v="3"/>
    <x v="0"/>
    <n v="3"/>
    <x v="2"/>
    <x v="16"/>
    <n v="0"/>
    <x v="5"/>
    <x v="1"/>
    <x v="1"/>
    <n v="0"/>
    <s v="786"/>
    <s v="585"/>
    <s v="427"/>
    <s v="427"/>
    <n v="25.0646847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38"/>
    <n v="60028902"/>
    <n v="64656675"/>
    <x v="1"/>
    <x v="1"/>
    <x v="3"/>
    <x v="0"/>
    <n v="5"/>
    <x v="25"/>
    <x v="28"/>
    <n v="1"/>
    <x v="32"/>
    <x v="1"/>
    <x v="1"/>
    <n v="0"/>
    <s v="724"/>
    <s v="998"/>
    <s v="V58"/>
    <s v="V58"/>
    <n v="40.78391402999999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002"/>
    <n v="241777380"/>
    <n v="44304219"/>
    <x v="0"/>
    <x v="1"/>
    <x v="6"/>
    <x v="0"/>
    <n v="4"/>
    <x v="0"/>
    <x v="13"/>
    <n v="0"/>
    <x v="5"/>
    <x v="1"/>
    <x v="1"/>
    <n v="0"/>
    <s v="493"/>
    <s v="278"/>
    <s v="250"/>
    <s v="250"/>
    <n v="1.8059219179999999"/>
    <n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280"/>
    <n v="55864932"/>
    <n v="6081237"/>
    <x v="2"/>
    <x v="1"/>
    <x v="6"/>
    <x v="0"/>
    <n v="3"/>
    <x v="17"/>
    <x v="29"/>
    <n v="0"/>
    <x v="14"/>
    <x v="1"/>
    <x v="1"/>
    <n v="0"/>
    <s v="789"/>
    <s v="486"/>
    <s v="250"/>
    <s v="250"/>
    <n v="3.66094846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80"/>
    <n v="140873262"/>
    <n v="43615953"/>
    <x v="1"/>
    <x v="0"/>
    <x v="2"/>
    <x v="0"/>
    <n v="3"/>
    <x v="2"/>
    <x v="12"/>
    <n v="0"/>
    <x v="16"/>
    <x v="1"/>
    <x v="1"/>
    <n v="1"/>
    <s v="998"/>
    <s v="595"/>
    <s v="250.92"/>
    <s v="250.92"/>
    <n v="39.7845940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976"/>
    <n v="144625980"/>
    <n v="58559157"/>
    <x v="1"/>
    <x v="1"/>
    <x v="3"/>
    <x v="0"/>
    <n v="4"/>
    <x v="2"/>
    <x v="32"/>
    <n v="0"/>
    <x v="3"/>
    <x v="1"/>
    <x v="1"/>
    <n v="0"/>
    <s v="599"/>
    <s v="288"/>
    <s v="162"/>
    <s v="162"/>
    <n v="60.3362757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755"/>
    <n v="198963852"/>
    <n v="96909192"/>
    <x v="1"/>
    <x v="0"/>
    <x v="2"/>
    <x v="0"/>
    <n v="3"/>
    <x v="17"/>
    <x v="2"/>
    <n v="1"/>
    <x v="11"/>
    <x v="1"/>
    <x v="7"/>
    <n v="1"/>
    <s v="578"/>
    <s v="707"/>
    <s v="530"/>
    <s v="530"/>
    <n v="2.8087591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84"/>
    <n v="31080222"/>
    <n v="18124470"/>
    <x v="1"/>
    <x v="0"/>
    <x v="6"/>
    <x v="0"/>
    <n v="2"/>
    <x v="18"/>
    <x v="5"/>
    <n v="3"/>
    <x v="34"/>
    <x v="1"/>
    <x v="1"/>
    <n v="0"/>
    <s v="578"/>
    <s v="250.6"/>
    <s v="250.41"/>
    <s v="250.41"/>
    <n v="19.397110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572"/>
    <n v="363694928"/>
    <n v="163997492"/>
    <x v="1"/>
    <x v="0"/>
    <x v="1"/>
    <x v="0"/>
    <n v="1"/>
    <x v="2"/>
    <x v="4"/>
    <n v="4"/>
    <x v="4"/>
    <x v="1"/>
    <x v="1"/>
    <n v="1"/>
    <s v="410"/>
    <s v="414"/>
    <s v="402"/>
    <s v="402"/>
    <n v="2.293912928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01"/>
    <n v="28893450"/>
    <n v="1093878"/>
    <x v="1"/>
    <x v="0"/>
    <x v="2"/>
    <x v="0"/>
    <n v="5"/>
    <x v="5"/>
    <x v="3"/>
    <n v="0"/>
    <x v="16"/>
    <x v="1"/>
    <x v="1"/>
    <n v="2"/>
    <s v="458"/>
    <s v="250.03"/>
    <s v="780"/>
    <s v="780"/>
    <n v="59.722369120000003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929"/>
    <n v="99657540"/>
    <n v="13356675"/>
    <x v="2"/>
    <x v="0"/>
    <x v="2"/>
    <x v="0"/>
    <n v="2"/>
    <x v="7"/>
    <x v="35"/>
    <n v="4"/>
    <x v="5"/>
    <x v="1"/>
    <x v="1"/>
    <n v="0"/>
    <s v="786"/>
    <s v="414"/>
    <s v="414"/>
    <s v="414"/>
    <n v="87.850504209999997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408"/>
    <n v="234890046"/>
    <n v="96220998"/>
    <x v="1"/>
    <x v="1"/>
    <x v="0"/>
    <x v="0"/>
    <n v="6"/>
    <x v="2"/>
    <x v="67"/>
    <n v="0"/>
    <x v="3"/>
    <x v="3"/>
    <x v="1"/>
    <n v="0"/>
    <s v="577"/>
    <s v="135"/>
    <s v="599"/>
    <s v="599"/>
    <n v="51.5523690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17"/>
    <n v="31451646"/>
    <n v="527364"/>
    <x v="2"/>
    <x v="1"/>
    <x v="0"/>
    <x v="0"/>
    <n v="3"/>
    <x v="2"/>
    <x v="17"/>
    <n v="0"/>
    <x v="5"/>
    <x v="1"/>
    <x v="1"/>
    <n v="0"/>
    <s v="786"/>
    <s v="428"/>
    <s v="496"/>
    <s v="496"/>
    <n v="58.477222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296"/>
    <n v="360169928"/>
    <n v="152319443"/>
    <x v="1"/>
    <x v="0"/>
    <x v="0"/>
    <x v="0"/>
    <n v="3"/>
    <x v="2"/>
    <x v="48"/>
    <n v="2"/>
    <x v="3"/>
    <x v="1"/>
    <x v="1"/>
    <n v="0"/>
    <s v="431"/>
    <s v="427"/>
    <s v="427"/>
    <s v="427"/>
    <n v="50.0509653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79"/>
    <n v="94891338"/>
    <n v="29739798"/>
    <x v="3"/>
    <x v="1"/>
    <x v="0"/>
    <x v="0"/>
    <n v="11"/>
    <x v="2"/>
    <x v="77"/>
    <n v="1"/>
    <x v="2"/>
    <x v="1"/>
    <x v="1"/>
    <n v="0"/>
    <s v="151"/>
    <s v="428"/>
    <s v="424"/>
    <s v="424"/>
    <n v="12.39665039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541"/>
    <n v="122983212"/>
    <n v="23581485"/>
    <x v="1"/>
    <x v="0"/>
    <x v="3"/>
    <x v="0"/>
    <n v="7"/>
    <x v="5"/>
    <x v="23"/>
    <n v="5"/>
    <x v="42"/>
    <x v="1"/>
    <x v="1"/>
    <n v="1"/>
    <s v="721"/>
    <s v="496"/>
    <s v="414"/>
    <s v="414"/>
    <n v="8.019576280000000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208"/>
    <n v="109340652"/>
    <n v="12026268"/>
    <x v="1"/>
    <x v="1"/>
    <x v="1"/>
    <x v="0"/>
    <n v="2"/>
    <x v="5"/>
    <x v="1"/>
    <n v="0"/>
    <x v="1"/>
    <x v="1"/>
    <x v="1"/>
    <n v="1"/>
    <s v="516"/>
    <s v="786"/>
    <s v="250"/>
    <s v="250"/>
    <n v="66.464103100000003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035"/>
    <n v="73628778"/>
    <n v="381060"/>
    <x v="2"/>
    <x v="1"/>
    <x v="2"/>
    <x v="0"/>
    <n v="6"/>
    <x v="2"/>
    <x v="22"/>
    <n v="0"/>
    <x v="18"/>
    <x v="1"/>
    <x v="1"/>
    <n v="1"/>
    <s v="577"/>
    <s v="250"/>
    <s v="401"/>
    <s v="401"/>
    <n v="65.3706532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400"/>
    <n v="192994320"/>
    <n v="97540524"/>
    <x v="1"/>
    <x v="0"/>
    <x v="0"/>
    <x v="0"/>
    <n v="5"/>
    <x v="0"/>
    <x v="9"/>
    <n v="3"/>
    <x v="26"/>
    <x v="1"/>
    <x v="1"/>
    <n v="0"/>
    <s v="820"/>
    <s v="53"/>
    <s v="478"/>
    <s v="478"/>
    <n v="90.54542549"/>
    <n v="9"/>
    <s v="None"/>
    <s v="&gt;8"/>
    <s v="No"/>
    <s v="No"/>
    <s v="No"/>
    <s v="No"/>
    <s v="Steady"/>
    <s v="No"/>
    <s v="No"/>
    <s v="No"/>
    <s v="No"/>
    <s v="Steady"/>
    <s v="No"/>
    <s v="No"/>
    <s v="Steady"/>
    <s v="No"/>
    <s v="No"/>
    <s v="No"/>
    <s v="No"/>
    <s v="Down"/>
    <s v="No"/>
    <s v="No"/>
    <s v="No"/>
    <s v="No"/>
    <s v="No"/>
    <x v="1"/>
    <x v="0"/>
    <x v="1"/>
  </r>
  <r>
    <n v="67805"/>
    <n v="190638138"/>
    <n v="34362603"/>
    <x v="1"/>
    <x v="1"/>
    <x v="0"/>
    <x v="0"/>
    <n v="3"/>
    <x v="2"/>
    <x v="30"/>
    <n v="0"/>
    <x v="14"/>
    <x v="1"/>
    <x v="1"/>
    <n v="0"/>
    <s v="434"/>
    <s v="250"/>
    <s v="781"/>
    <s v="781"/>
    <n v="26.315886760000001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76"/>
    <n v="165115044"/>
    <n v="50033448"/>
    <x v="1"/>
    <x v="1"/>
    <x v="1"/>
    <x v="0"/>
    <n v="3"/>
    <x v="2"/>
    <x v="28"/>
    <n v="2"/>
    <x v="3"/>
    <x v="0"/>
    <x v="1"/>
    <n v="1"/>
    <s v="428"/>
    <s v="585"/>
    <s v="250.4"/>
    <s v="250.4"/>
    <n v="65.8741894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306"/>
    <n v="256394880"/>
    <n v="100102968"/>
    <x v="1"/>
    <x v="1"/>
    <x v="0"/>
    <x v="0"/>
    <n v="5"/>
    <x v="0"/>
    <x v="3"/>
    <n v="1"/>
    <x v="6"/>
    <x v="0"/>
    <x v="1"/>
    <n v="4"/>
    <s v="428"/>
    <s v="427"/>
    <s v="707"/>
    <s v="707"/>
    <n v="18.215651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507"/>
    <n v="56486814"/>
    <n v="9824733"/>
    <x v="1"/>
    <x v="1"/>
    <x v="3"/>
    <x v="0"/>
    <n v="4"/>
    <x v="2"/>
    <x v="5"/>
    <n v="0"/>
    <x v="1"/>
    <x v="1"/>
    <x v="1"/>
    <n v="0"/>
    <s v="486"/>
    <s v="276"/>
    <s v="424"/>
    <s v="424"/>
    <n v="21.43897052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082"/>
    <n v="215347206"/>
    <n v="87693840"/>
    <x v="2"/>
    <x v="1"/>
    <x v="3"/>
    <x v="0"/>
    <n v="1"/>
    <x v="2"/>
    <x v="80"/>
    <n v="0"/>
    <x v="15"/>
    <x v="1"/>
    <x v="1"/>
    <n v="0"/>
    <s v="780"/>
    <s v="276"/>
    <s v="599"/>
    <s v="599"/>
    <n v="23.23800513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435"/>
    <n v="335487230"/>
    <n v="39641301"/>
    <x v="1"/>
    <x v="0"/>
    <x v="4"/>
    <x v="0"/>
    <n v="13"/>
    <x v="2"/>
    <x v="22"/>
    <n v="0"/>
    <x v="27"/>
    <x v="1"/>
    <x v="1"/>
    <n v="0"/>
    <s v="492"/>
    <s v="486"/>
    <s v="V42"/>
    <s v="V42"/>
    <n v="87.0684505300000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682"/>
    <n v="146445336"/>
    <n v="93175947"/>
    <x v="2"/>
    <x v="1"/>
    <x v="3"/>
    <x v="0"/>
    <n v="7"/>
    <x v="2"/>
    <x v="28"/>
    <n v="0"/>
    <x v="22"/>
    <x v="0"/>
    <x v="1"/>
    <n v="0"/>
    <s v="428"/>
    <s v="397"/>
    <s v="584"/>
    <s v="584"/>
    <n v="35.834681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827"/>
    <n v="141551820"/>
    <n v="23103918"/>
    <x v="2"/>
    <x v="0"/>
    <x v="1"/>
    <x v="0"/>
    <n v="3"/>
    <x v="5"/>
    <x v="48"/>
    <n v="2"/>
    <x v="4"/>
    <x v="1"/>
    <x v="1"/>
    <n v="0"/>
    <s v="427"/>
    <s v="162"/>
    <s v="401"/>
    <s v="401"/>
    <n v="85.6731160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407"/>
    <n v="413151680"/>
    <n v="94476051"/>
    <x v="1"/>
    <x v="1"/>
    <x v="1"/>
    <x v="0"/>
    <n v="11"/>
    <x v="0"/>
    <x v="10"/>
    <n v="0"/>
    <x v="22"/>
    <x v="1"/>
    <x v="1"/>
    <n v="1"/>
    <s v="486"/>
    <s v="135"/>
    <s v="493"/>
    <s v="493"/>
    <n v="76.00254214000000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724"/>
    <n v="152066838"/>
    <n v="41744394"/>
    <x v="1"/>
    <x v="0"/>
    <x v="3"/>
    <x v="0"/>
    <n v="1"/>
    <x v="2"/>
    <x v="23"/>
    <n v="0"/>
    <x v="25"/>
    <x v="1"/>
    <x v="1"/>
    <n v="2"/>
    <s v="428"/>
    <s v="496"/>
    <s v="780"/>
    <s v="780"/>
    <n v="24.55037563000000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402"/>
    <n v="53402070"/>
    <n v="94047543"/>
    <x v="1"/>
    <x v="0"/>
    <x v="0"/>
    <x v="0"/>
    <n v="4"/>
    <x v="5"/>
    <x v="34"/>
    <n v="2"/>
    <x v="1"/>
    <x v="1"/>
    <x v="1"/>
    <n v="3"/>
    <s v="599"/>
    <s v="286"/>
    <s v="788"/>
    <s v="788"/>
    <n v="27.47968064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389"/>
    <n v="125438664"/>
    <n v="80475012"/>
    <x v="2"/>
    <x v="0"/>
    <x v="0"/>
    <x v="0"/>
    <n v="10"/>
    <x v="4"/>
    <x v="29"/>
    <n v="0"/>
    <x v="15"/>
    <x v="1"/>
    <x v="1"/>
    <n v="0"/>
    <s v="438"/>
    <s v="584"/>
    <s v="332"/>
    <s v="332"/>
    <n v="42.826146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88"/>
    <n v="304846412"/>
    <n v="90426447"/>
    <x v="1"/>
    <x v="0"/>
    <x v="0"/>
    <x v="0"/>
    <n v="1"/>
    <x v="2"/>
    <x v="17"/>
    <n v="0"/>
    <x v="1"/>
    <x v="6"/>
    <x v="1"/>
    <n v="0"/>
    <s v="725"/>
    <s v="584"/>
    <s v="403"/>
    <s v="403"/>
    <n v="38.0720924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544"/>
    <n v="193616274"/>
    <n v="35786358"/>
    <x v="1"/>
    <x v="0"/>
    <x v="1"/>
    <x v="0"/>
    <n v="3"/>
    <x v="2"/>
    <x v="48"/>
    <n v="0"/>
    <x v="34"/>
    <x v="1"/>
    <x v="1"/>
    <n v="0"/>
    <s v="584"/>
    <s v="276"/>
    <s v="403"/>
    <s v="403"/>
    <n v="3.618962315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712"/>
    <n v="128973876"/>
    <n v="53581023"/>
    <x v="1"/>
    <x v="0"/>
    <x v="1"/>
    <x v="0"/>
    <n v="1"/>
    <x v="2"/>
    <x v="48"/>
    <n v="0"/>
    <x v="4"/>
    <x v="1"/>
    <x v="0"/>
    <n v="6"/>
    <s v="414"/>
    <s v="411"/>
    <s v="496"/>
    <s v="496"/>
    <n v="5.91598210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112"/>
    <n v="46264464"/>
    <n v="24120621"/>
    <x v="1"/>
    <x v="1"/>
    <x v="5"/>
    <x v="0"/>
    <n v="5"/>
    <x v="2"/>
    <x v="4"/>
    <n v="1"/>
    <x v="18"/>
    <x v="1"/>
    <x v="1"/>
    <n v="0"/>
    <s v="278"/>
    <s v="997"/>
    <s v="250"/>
    <s v="250"/>
    <n v="86.750739460000005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273"/>
    <n v="161708244"/>
    <n v="62600157"/>
    <x v="1"/>
    <x v="0"/>
    <x v="3"/>
    <x v="0"/>
    <n v="2"/>
    <x v="7"/>
    <x v="14"/>
    <n v="4"/>
    <x v="3"/>
    <x v="1"/>
    <x v="1"/>
    <n v="0"/>
    <s v="427"/>
    <s v="V45"/>
    <s v="V45"/>
    <s v="V45"/>
    <n v="11.8072827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259"/>
    <n v="74190672"/>
    <n v="100692441"/>
    <x v="1"/>
    <x v="1"/>
    <x v="3"/>
    <x v="0"/>
    <n v="1"/>
    <x v="2"/>
    <x v="31"/>
    <n v="6"/>
    <x v="19"/>
    <x v="1"/>
    <x v="1"/>
    <n v="0"/>
    <s v="414"/>
    <s v="411"/>
    <s v="996"/>
    <s v="996"/>
    <n v="50.605224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147"/>
    <n v="384916238"/>
    <n v="103383909"/>
    <x v="2"/>
    <x v="1"/>
    <x v="3"/>
    <x v="0"/>
    <n v="8"/>
    <x v="2"/>
    <x v="13"/>
    <n v="1"/>
    <x v="3"/>
    <x v="1"/>
    <x v="0"/>
    <n v="0"/>
    <s v="491"/>
    <s v="518"/>
    <s v="276"/>
    <s v="276"/>
    <n v="38.50444858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561"/>
    <n v="185883000"/>
    <n v="33290388"/>
    <x v="1"/>
    <x v="0"/>
    <x v="3"/>
    <x v="0"/>
    <n v="3"/>
    <x v="2"/>
    <x v="44"/>
    <n v="0"/>
    <x v="24"/>
    <x v="1"/>
    <x v="0"/>
    <n v="0"/>
    <s v="434"/>
    <s v="250"/>
    <s v="401"/>
    <s v="401"/>
    <n v="85.58788212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54"/>
    <n v="37911216"/>
    <n v="981198"/>
    <x v="1"/>
    <x v="1"/>
    <x v="1"/>
    <x v="0"/>
    <n v="3"/>
    <x v="1"/>
    <x v="18"/>
    <n v="1"/>
    <x v="10"/>
    <x v="1"/>
    <x v="1"/>
    <n v="0"/>
    <s v="786"/>
    <s v="V42"/>
    <s v="250.6"/>
    <s v="250.6"/>
    <n v="29.7773814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015"/>
    <n v="152621256"/>
    <n v="91461969"/>
    <x v="1"/>
    <x v="0"/>
    <x v="0"/>
    <x v="0"/>
    <n v="2"/>
    <x v="0"/>
    <x v="2"/>
    <n v="0"/>
    <x v="23"/>
    <x v="0"/>
    <x v="1"/>
    <n v="1"/>
    <s v="414"/>
    <s v="413"/>
    <s v="571"/>
    <s v="571"/>
    <n v="85.207383859999993"/>
    <n v="9"/>
    <s v="None"/>
    <s v="&gt;7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14799"/>
    <n v="57339822"/>
    <n v="61569054"/>
    <x v="1"/>
    <x v="0"/>
    <x v="7"/>
    <x v="0"/>
    <n v="6"/>
    <x v="2"/>
    <x v="22"/>
    <n v="2"/>
    <x v="6"/>
    <x v="1"/>
    <x v="1"/>
    <n v="0"/>
    <s v="426"/>
    <s v="276"/>
    <s v="437"/>
    <s v="437"/>
    <n v="49.50914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024"/>
    <n v="343140320"/>
    <n v="91178109"/>
    <x v="1"/>
    <x v="0"/>
    <x v="1"/>
    <x v="0"/>
    <n v="2"/>
    <x v="13"/>
    <x v="80"/>
    <n v="1"/>
    <x v="18"/>
    <x v="1"/>
    <x v="1"/>
    <n v="2"/>
    <s v="188"/>
    <s v="250"/>
    <s v="438"/>
    <s v="438"/>
    <n v="98.72371244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66"/>
    <n v="8381406"/>
    <n v="6711606"/>
    <x v="1"/>
    <x v="1"/>
    <x v="3"/>
    <x v="0"/>
    <n v="10"/>
    <x v="2"/>
    <x v="39"/>
    <n v="5"/>
    <x v="40"/>
    <x v="1"/>
    <x v="1"/>
    <n v="0"/>
    <s v="414"/>
    <s v="411"/>
    <s v="997"/>
    <s v="997"/>
    <n v="99.35530466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No"/>
    <x v="1"/>
    <x v="0"/>
    <x v="0"/>
  </r>
  <r>
    <n v="28473"/>
    <n v="93320418"/>
    <n v="23575437"/>
    <x v="1"/>
    <x v="1"/>
    <x v="0"/>
    <x v="0"/>
    <n v="8"/>
    <x v="2"/>
    <x v="4"/>
    <n v="1"/>
    <x v="2"/>
    <x v="1"/>
    <x v="1"/>
    <n v="0"/>
    <s v="584"/>
    <s v="403"/>
    <s v="276"/>
    <s v="276"/>
    <n v="35.23446798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304"/>
    <n v="74317278"/>
    <n v="19659483"/>
    <x v="0"/>
    <x v="0"/>
    <x v="3"/>
    <x v="0"/>
    <n v="2"/>
    <x v="4"/>
    <x v="19"/>
    <n v="0"/>
    <x v="15"/>
    <x v="1"/>
    <x v="1"/>
    <n v="1"/>
    <s v="786"/>
    <s v="250"/>
    <s v="401"/>
    <s v="401"/>
    <n v="75.0722168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112"/>
    <n v="250944360"/>
    <n v="41164083"/>
    <x v="1"/>
    <x v="1"/>
    <x v="3"/>
    <x v="0"/>
    <n v="2"/>
    <x v="2"/>
    <x v="29"/>
    <n v="0"/>
    <x v="15"/>
    <x v="1"/>
    <x v="1"/>
    <n v="0"/>
    <s v="780"/>
    <s v="276"/>
    <s v="E938"/>
    <s v="E938"/>
    <n v="70.322787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671"/>
    <n v="378539840"/>
    <n v="110463471"/>
    <x v="1"/>
    <x v="0"/>
    <x v="1"/>
    <x v="0"/>
    <n v="4"/>
    <x v="0"/>
    <x v="75"/>
    <n v="1"/>
    <x v="38"/>
    <x v="1"/>
    <x v="0"/>
    <n v="7"/>
    <s v="780"/>
    <s v="349"/>
    <s v="496"/>
    <s v="496"/>
    <n v="64.558683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627"/>
    <n v="171961530"/>
    <n v="85728087"/>
    <x v="1"/>
    <x v="0"/>
    <x v="2"/>
    <x v="0"/>
    <n v="8"/>
    <x v="2"/>
    <x v="55"/>
    <n v="6"/>
    <x v="42"/>
    <x v="1"/>
    <x v="1"/>
    <n v="0"/>
    <s v="569"/>
    <s v="578"/>
    <s v="250"/>
    <s v="250"/>
    <n v="54.8070831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480"/>
    <n v="266246454"/>
    <n v="74579634"/>
    <x v="1"/>
    <x v="0"/>
    <x v="1"/>
    <x v="2"/>
    <n v="3"/>
    <x v="2"/>
    <x v="4"/>
    <n v="1"/>
    <x v="5"/>
    <x v="1"/>
    <x v="1"/>
    <n v="0"/>
    <s v="600"/>
    <s v="599"/>
    <s v="788"/>
    <s v="788"/>
    <n v="55.4253002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638"/>
    <n v="442050440"/>
    <n v="187923560"/>
    <x v="1"/>
    <x v="0"/>
    <x v="2"/>
    <x v="0"/>
    <n v="3"/>
    <x v="5"/>
    <x v="18"/>
    <n v="6"/>
    <x v="2"/>
    <x v="1"/>
    <x v="1"/>
    <n v="0"/>
    <s v="410"/>
    <s v="250"/>
    <s v="401"/>
    <s v="401"/>
    <n v="9.8816928700000002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678"/>
    <n v="137859534"/>
    <n v="107768889"/>
    <x v="1"/>
    <x v="0"/>
    <x v="2"/>
    <x v="0"/>
    <n v="10"/>
    <x v="7"/>
    <x v="7"/>
    <n v="3"/>
    <x v="16"/>
    <x v="1"/>
    <x v="6"/>
    <n v="2"/>
    <s v="453"/>
    <s v="780"/>
    <s v="201"/>
    <s v="201"/>
    <n v="43.54042816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630"/>
    <n v="167605848"/>
    <n v="58730643"/>
    <x v="1"/>
    <x v="1"/>
    <x v="3"/>
    <x v="0"/>
    <n v="3"/>
    <x v="2"/>
    <x v="30"/>
    <n v="0"/>
    <x v="34"/>
    <x v="1"/>
    <x v="1"/>
    <n v="1"/>
    <s v="250"/>
    <s v="197"/>
    <s v="197"/>
    <s v="197"/>
    <n v="91.8289803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659"/>
    <n v="280371972"/>
    <n v="102016638"/>
    <x v="1"/>
    <x v="1"/>
    <x v="2"/>
    <x v="0"/>
    <n v="8"/>
    <x v="17"/>
    <x v="27"/>
    <n v="5"/>
    <x v="42"/>
    <x v="1"/>
    <x v="1"/>
    <n v="1"/>
    <s v="443"/>
    <s v="585"/>
    <s v="785"/>
    <s v="785"/>
    <n v="46.31545495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885"/>
    <n v="126819018"/>
    <n v="71485236"/>
    <x v="1"/>
    <x v="0"/>
    <x v="2"/>
    <x v="0"/>
    <n v="4"/>
    <x v="2"/>
    <x v="42"/>
    <n v="2"/>
    <x v="31"/>
    <x v="1"/>
    <x v="1"/>
    <n v="0"/>
    <s v="486"/>
    <s v="427"/>
    <s v="411"/>
    <s v="411"/>
    <n v="59.561383720000002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503"/>
    <n v="56481816"/>
    <n v="4232736"/>
    <x v="2"/>
    <x v="1"/>
    <x v="5"/>
    <x v="0"/>
    <n v="6"/>
    <x v="2"/>
    <x v="70"/>
    <n v="0"/>
    <x v="27"/>
    <x v="1"/>
    <x v="1"/>
    <n v="3"/>
    <s v="0"/>
    <s v="276"/>
    <s v="250.01"/>
    <s v="250.01"/>
    <n v="56.715882729999997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632"/>
    <n v="110219670"/>
    <n v="104158755"/>
    <x v="0"/>
    <x v="1"/>
    <x v="2"/>
    <x v="0"/>
    <n v="3"/>
    <x v="4"/>
    <x v="43"/>
    <n v="1"/>
    <x v="10"/>
    <x v="1"/>
    <x v="1"/>
    <n v="0"/>
    <s v="996"/>
    <s v="707"/>
    <s v="250.02"/>
    <s v="250.02"/>
    <n v="49.828471620000002"/>
    <n v="9"/>
    <s v="None"/>
    <s v="&gt;8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162"/>
    <n v="107150484"/>
    <n v="24473952"/>
    <x v="2"/>
    <x v="1"/>
    <x v="1"/>
    <x v="0"/>
    <n v="2"/>
    <x v="17"/>
    <x v="54"/>
    <n v="2"/>
    <x v="26"/>
    <x v="0"/>
    <x v="1"/>
    <n v="0"/>
    <s v="242"/>
    <s v="250"/>
    <s v="401"/>
    <s v="401"/>
    <n v="34.92197769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47"/>
    <n v="177656634"/>
    <n v="65771199"/>
    <x v="1"/>
    <x v="1"/>
    <x v="0"/>
    <x v="0"/>
    <n v="2"/>
    <x v="2"/>
    <x v="11"/>
    <n v="0"/>
    <x v="3"/>
    <x v="1"/>
    <x v="1"/>
    <n v="0"/>
    <s v="8"/>
    <s v="276"/>
    <s v="427"/>
    <s v="427"/>
    <n v="70.1091519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452"/>
    <n v="284291754"/>
    <n v="104119920"/>
    <x v="2"/>
    <x v="0"/>
    <x v="3"/>
    <x v="0"/>
    <n v="2"/>
    <x v="2"/>
    <x v="10"/>
    <n v="0"/>
    <x v="24"/>
    <x v="1"/>
    <x v="0"/>
    <n v="1"/>
    <s v="780"/>
    <s v="276"/>
    <s v="401"/>
    <s v="401"/>
    <n v="21.4871806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268"/>
    <n v="269958486"/>
    <n v="85894191"/>
    <x v="1"/>
    <x v="0"/>
    <x v="3"/>
    <x v="0"/>
    <n v="7"/>
    <x v="2"/>
    <x v="57"/>
    <n v="1"/>
    <x v="18"/>
    <x v="1"/>
    <x v="1"/>
    <n v="0"/>
    <s v="250.82"/>
    <s v="707"/>
    <s v="276"/>
    <s v="276"/>
    <n v="2.28172428500000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423"/>
    <n v="361460816"/>
    <n v="186028889"/>
    <x v="2"/>
    <x v="1"/>
    <x v="2"/>
    <x v="0"/>
    <n v="2"/>
    <x v="2"/>
    <x v="71"/>
    <n v="3"/>
    <x v="18"/>
    <x v="1"/>
    <x v="1"/>
    <n v="0"/>
    <s v="786"/>
    <s v="V85"/>
    <s v="401"/>
    <s v="401"/>
    <n v="1.99318798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69"/>
    <n v="53555652"/>
    <n v="3706344"/>
    <x v="2"/>
    <x v="1"/>
    <x v="2"/>
    <x v="0"/>
    <n v="3"/>
    <x v="4"/>
    <x v="30"/>
    <n v="0"/>
    <x v="34"/>
    <x v="1"/>
    <x v="1"/>
    <n v="0"/>
    <s v="786"/>
    <s v="428"/>
    <s v="425"/>
    <s v="425"/>
    <n v="48.44466771999999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472"/>
    <n v="439693604"/>
    <n v="184455590"/>
    <x v="1"/>
    <x v="1"/>
    <x v="0"/>
    <x v="0"/>
    <n v="9"/>
    <x v="2"/>
    <x v="30"/>
    <n v="1"/>
    <x v="19"/>
    <x v="1"/>
    <x v="1"/>
    <n v="0"/>
    <s v="997"/>
    <s v="998"/>
    <s v="285"/>
    <s v="285"/>
    <n v="47.265031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70"/>
    <n v="169802634"/>
    <n v="85469364"/>
    <x v="1"/>
    <x v="1"/>
    <x v="0"/>
    <x v="0"/>
    <n v="1"/>
    <x v="2"/>
    <x v="30"/>
    <n v="0"/>
    <x v="4"/>
    <x v="0"/>
    <x v="1"/>
    <n v="1"/>
    <s v="428"/>
    <s v="414"/>
    <s v="250"/>
    <s v="250"/>
    <n v="88.78466806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450"/>
    <n v="28406202"/>
    <n v="60096771"/>
    <x v="1"/>
    <x v="0"/>
    <x v="4"/>
    <x v="0"/>
    <n v="14"/>
    <x v="2"/>
    <x v="16"/>
    <n v="2"/>
    <x v="32"/>
    <x v="1"/>
    <x v="1"/>
    <n v="0"/>
    <s v="250.7"/>
    <s v="785"/>
    <s v="681"/>
    <s v="681"/>
    <n v="62.5343741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474"/>
    <n v="147860808"/>
    <n v="41406120"/>
    <x v="1"/>
    <x v="1"/>
    <x v="4"/>
    <x v="0"/>
    <n v="3"/>
    <x v="2"/>
    <x v="5"/>
    <n v="0"/>
    <x v="11"/>
    <x v="1"/>
    <x v="1"/>
    <n v="0"/>
    <s v="491"/>
    <s v="250.02"/>
    <s v="V12"/>
    <s v="V12"/>
    <n v="7.3017154270000004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44479"/>
    <n v="137097918"/>
    <n v="106510968"/>
    <x v="1"/>
    <x v="0"/>
    <x v="1"/>
    <x v="0"/>
    <n v="1"/>
    <x v="7"/>
    <x v="20"/>
    <n v="1"/>
    <x v="15"/>
    <x v="1"/>
    <x v="1"/>
    <n v="0"/>
    <s v="414"/>
    <s v="401"/>
    <s v="250"/>
    <s v="250"/>
    <n v="34.2507320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05"/>
    <n v="97864584"/>
    <n v="27653292"/>
    <x v="2"/>
    <x v="1"/>
    <x v="2"/>
    <x v="0"/>
    <n v="2"/>
    <x v="2"/>
    <x v="77"/>
    <n v="0"/>
    <x v="18"/>
    <x v="0"/>
    <x v="1"/>
    <n v="1"/>
    <s v="530"/>
    <s v="710"/>
    <s v="428"/>
    <s v="428"/>
    <n v="66.77156515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9"/>
    <n v="2302170"/>
    <n v="2024739"/>
    <x v="1"/>
    <x v="0"/>
    <x v="0"/>
    <x v="0"/>
    <n v="3"/>
    <x v="1"/>
    <x v="57"/>
    <n v="0"/>
    <x v="34"/>
    <x v="1"/>
    <x v="1"/>
    <n v="0"/>
    <s v="584"/>
    <s v="276"/>
    <s v="424"/>
    <s v="424"/>
    <n v="26.163860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766"/>
    <n v="113181852"/>
    <n v="22157235"/>
    <x v="1"/>
    <x v="0"/>
    <x v="2"/>
    <x v="0"/>
    <n v="1"/>
    <x v="2"/>
    <x v="79"/>
    <n v="1"/>
    <x v="2"/>
    <x v="1"/>
    <x v="1"/>
    <n v="0"/>
    <s v="435"/>
    <s v="496"/>
    <s v="340"/>
    <s v="340"/>
    <n v="37.78620578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719"/>
    <n v="155586054"/>
    <n v="23493690"/>
    <x v="2"/>
    <x v="0"/>
    <x v="3"/>
    <x v="0"/>
    <n v="2"/>
    <x v="5"/>
    <x v="5"/>
    <n v="3"/>
    <x v="15"/>
    <x v="1"/>
    <x v="1"/>
    <n v="0"/>
    <s v="531"/>
    <s v="280"/>
    <s v="250.02"/>
    <s v="250.02"/>
    <n v="31.239715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823"/>
    <n v="203949594"/>
    <n v="76609872"/>
    <x v="1"/>
    <x v="1"/>
    <x v="0"/>
    <x v="0"/>
    <n v="6"/>
    <x v="2"/>
    <x v="38"/>
    <n v="0"/>
    <x v="2"/>
    <x v="1"/>
    <x v="1"/>
    <n v="0"/>
    <s v="434"/>
    <s v="427"/>
    <s v="599"/>
    <s v="599"/>
    <n v="44.980869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541"/>
    <n v="323700980"/>
    <n v="88125012"/>
    <x v="1"/>
    <x v="1"/>
    <x v="1"/>
    <x v="3"/>
    <n v="4"/>
    <x v="7"/>
    <x v="70"/>
    <n v="3"/>
    <x v="22"/>
    <x v="2"/>
    <x v="1"/>
    <n v="0"/>
    <s v="786"/>
    <s v="414"/>
    <s v="272"/>
    <s v="272"/>
    <n v="32.8734381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397"/>
    <n v="66649692"/>
    <n v="2679228"/>
    <x v="1"/>
    <x v="1"/>
    <x v="1"/>
    <x v="0"/>
    <n v="3"/>
    <x v="15"/>
    <x v="17"/>
    <n v="1"/>
    <x v="3"/>
    <x v="1"/>
    <x v="1"/>
    <n v="0"/>
    <s v="204"/>
    <s v="599"/>
    <s v="284"/>
    <s v="284"/>
    <n v="16.6188495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19"/>
    <n v="216417426"/>
    <n v="90489195"/>
    <x v="1"/>
    <x v="1"/>
    <x v="6"/>
    <x v="0"/>
    <n v="8"/>
    <x v="0"/>
    <x v="6"/>
    <n v="1"/>
    <x v="11"/>
    <x v="1"/>
    <x v="2"/>
    <n v="6"/>
    <s v="250.42"/>
    <s v="276"/>
    <s v="403"/>
    <s v="403"/>
    <n v="9.88803159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966"/>
    <n v="407827772"/>
    <n v="36165843"/>
    <x v="1"/>
    <x v="0"/>
    <x v="0"/>
    <x v="0"/>
    <n v="5"/>
    <x v="0"/>
    <x v="27"/>
    <n v="0"/>
    <x v="4"/>
    <x v="1"/>
    <x v="0"/>
    <n v="1"/>
    <s v="428"/>
    <s v="414"/>
    <s v="V45"/>
    <s v="V45"/>
    <n v="9.6060086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874"/>
    <n v="204205986"/>
    <n v="5577597"/>
    <x v="3"/>
    <x v="1"/>
    <x v="3"/>
    <x v="7"/>
    <n v="2"/>
    <x v="2"/>
    <x v="3"/>
    <n v="5"/>
    <x v="3"/>
    <x v="1"/>
    <x v="1"/>
    <n v="0"/>
    <s v="426"/>
    <s v="424"/>
    <s v="250"/>
    <s v="250"/>
    <n v="58.51332364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616"/>
    <n v="193872684"/>
    <n v="89087058"/>
    <x v="1"/>
    <x v="1"/>
    <x v="3"/>
    <x v="0"/>
    <n v="6"/>
    <x v="2"/>
    <x v="31"/>
    <n v="0"/>
    <x v="11"/>
    <x v="1"/>
    <x v="1"/>
    <n v="4"/>
    <s v="518"/>
    <s v="492"/>
    <s v="427"/>
    <s v="427"/>
    <n v="12.235933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189"/>
    <n v="156383538"/>
    <n v="112018923"/>
    <x v="2"/>
    <x v="1"/>
    <x v="1"/>
    <x v="0"/>
    <n v="3"/>
    <x v="2"/>
    <x v="41"/>
    <n v="0"/>
    <x v="18"/>
    <x v="2"/>
    <x v="1"/>
    <n v="1"/>
    <s v="250.6"/>
    <s v="536"/>
    <s v="250.51"/>
    <s v="250.51"/>
    <n v="39.5443705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62"/>
    <n v="169534350"/>
    <n v="102464919"/>
    <x v="1"/>
    <x v="0"/>
    <x v="3"/>
    <x v="0"/>
    <n v="3"/>
    <x v="25"/>
    <x v="29"/>
    <n v="1"/>
    <x v="18"/>
    <x v="1"/>
    <x v="1"/>
    <n v="0"/>
    <s v="722"/>
    <s v="997"/>
    <s v="788"/>
    <s v="788"/>
    <n v="1.62851334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766"/>
    <n v="96928968"/>
    <n v="17360262"/>
    <x v="1"/>
    <x v="0"/>
    <x v="4"/>
    <x v="0"/>
    <n v="1"/>
    <x v="4"/>
    <x v="18"/>
    <n v="3"/>
    <x v="1"/>
    <x v="1"/>
    <x v="1"/>
    <n v="0"/>
    <s v="786"/>
    <s v="278"/>
    <s v="250"/>
    <s v="250"/>
    <n v="65.719140170000003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596"/>
    <n v="151789716"/>
    <n v="115025139"/>
    <x v="1"/>
    <x v="1"/>
    <x v="4"/>
    <x v="0"/>
    <n v="3"/>
    <x v="2"/>
    <x v="28"/>
    <n v="1"/>
    <x v="3"/>
    <x v="0"/>
    <x v="1"/>
    <n v="1"/>
    <s v="577"/>
    <s v="250"/>
    <s v="272"/>
    <s v="272"/>
    <n v="85.8642703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65"/>
    <n v="398500502"/>
    <n v="44940735"/>
    <x v="2"/>
    <x v="1"/>
    <x v="1"/>
    <x v="0"/>
    <n v="1"/>
    <x v="2"/>
    <x v="83"/>
    <n v="0"/>
    <x v="5"/>
    <x v="1"/>
    <x v="1"/>
    <n v="1"/>
    <s v="428"/>
    <s v="V42"/>
    <s v="414"/>
    <s v="414"/>
    <n v="38.7839840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03"/>
    <n v="262605798"/>
    <n v="37655352"/>
    <x v="1"/>
    <x v="1"/>
    <x v="1"/>
    <x v="0"/>
    <n v="1"/>
    <x v="2"/>
    <x v="6"/>
    <n v="4"/>
    <x v="25"/>
    <x v="0"/>
    <x v="1"/>
    <n v="1"/>
    <s v="722"/>
    <s v="496"/>
    <s v="305"/>
    <s v="305"/>
    <n v="21.1489073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10"/>
    <n v="154773750"/>
    <n v="25219719"/>
    <x v="1"/>
    <x v="1"/>
    <x v="1"/>
    <x v="0"/>
    <n v="3"/>
    <x v="5"/>
    <x v="30"/>
    <n v="0"/>
    <x v="3"/>
    <x v="1"/>
    <x v="1"/>
    <n v="1"/>
    <s v="276"/>
    <s v="491"/>
    <s v="558"/>
    <s v="558"/>
    <n v="31.181460950000002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3"/>
    <n v="2523660"/>
    <n v="8354835"/>
    <x v="1"/>
    <x v="0"/>
    <x v="2"/>
    <x v="0"/>
    <n v="2"/>
    <x v="12"/>
    <x v="1"/>
    <n v="2"/>
    <x v="24"/>
    <x v="1"/>
    <x v="1"/>
    <n v="0"/>
    <s v="562"/>
    <s v="285"/>
    <s v="250.02"/>
    <s v="250.02"/>
    <n v="53.15393681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36"/>
    <n v="86395956"/>
    <n v="16052256"/>
    <x v="1"/>
    <x v="0"/>
    <x v="3"/>
    <x v="0"/>
    <n v="1"/>
    <x v="5"/>
    <x v="10"/>
    <n v="0"/>
    <x v="24"/>
    <x v="1"/>
    <x v="1"/>
    <n v="0"/>
    <s v="435"/>
    <s v="714"/>
    <s v="427"/>
    <s v="427"/>
    <n v="90.333616469999996"/>
    <n v="5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923"/>
    <n v="315534362"/>
    <n v="40902885"/>
    <x v="1"/>
    <x v="1"/>
    <x v="3"/>
    <x v="0"/>
    <n v="2"/>
    <x v="2"/>
    <x v="6"/>
    <n v="0"/>
    <x v="1"/>
    <x v="1"/>
    <x v="1"/>
    <n v="0"/>
    <s v="682"/>
    <s v="276"/>
    <s v="41"/>
    <s v="41"/>
    <n v="97.89609574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254"/>
    <n v="139647684"/>
    <n v="94444497"/>
    <x v="1"/>
    <x v="0"/>
    <x v="4"/>
    <x v="0"/>
    <n v="2"/>
    <x v="0"/>
    <x v="30"/>
    <n v="1"/>
    <x v="14"/>
    <x v="1"/>
    <x v="1"/>
    <n v="0"/>
    <s v="535"/>
    <s v="518"/>
    <s v="303"/>
    <s v="303"/>
    <n v="22.9162455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472"/>
    <n v="348511136"/>
    <n v="101788461"/>
    <x v="0"/>
    <x v="1"/>
    <x v="3"/>
    <x v="0"/>
    <n v="3"/>
    <x v="22"/>
    <x v="38"/>
    <n v="0"/>
    <x v="21"/>
    <x v="0"/>
    <x v="1"/>
    <n v="0"/>
    <s v="417"/>
    <s v="263"/>
    <s v="799"/>
    <s v="799"/>
    <n v="41.8085014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017"/>
    <n v="52334148"/>
    <n v="3645837"/>
    <x v="1"/>
    <x v="1"/>
    <x v="3"/>
    <x v="0"/>
    <n v="2"/>
    <x v="2"/>
    <x v="44"/>
    <n v="0"/>
    <x v="10"/>
    <x v="1"/>
    <x v="1"/>
    <n v="0"/>
    <s v="493"/>
    <s v="466"/>
    <s v="250"/>
    <s v="250"/>
    <n v="72.192235420000003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624"/>
    <n v="123216336"/>
    <n v="24973695"/>
    <x v="2"/>
    <x v="0"/>
    <x v="2"/>
    <x v="0"/>
    <n v="3"/>
    <x v="5"/>
    <x v="17"/>
    <n v="6"/>
    <x v="8"/>
    <x v="1"/>
    <x v="1"/>
    <n v="0"/>
    <s v="996"/>
    <s v="38"/>
    <s v="348"/>
    <s v="348"/>
    <n v="97.075531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690"/>
    <n v="364964198"/>
    <n v="101191689"/>
    <x v="1"/>
    <x v="1"/>
    <x v="0"/>
    <x v="3"/>
    <n v="7"/>
    <x v="2"/>
    <x v="56"/>
    <n v="0"/>
    <x v="11"/>
    <x v="2"/>
    <x v="1"/>
    <n v="0"/>
    <s v="507"/>
    <s v="518"/>
    <s v="584"/>
    <s v="584"/>
    <n v="92.3318868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891"/>
    <n v="209303976"/>
    <n v="44313633"/>
    <x v="1"/>
    <x v="0"/>
    <x v="0"/>
    <x v="0"/>
    <n v="5"/>
    <x v="2"/>
    <x v="30"/>
    <n v="0"/>
    <x v="19"/>
    <x v="1"/>
    <x v="1"/>
    <n v="0"/>
    <s v="296"/>
    <s v="496"/>
    <s v="V62"/>
    <s v="V62"/>
    <n v="34.25666274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10"/>
    <n v="78538554"/>
    <n v="24255261"/>
    <x v="1"/>
    <x v="1"/>
    <x v="4"/>
    <x v="0"/>
    <n v="10"/>
    <x v="2"/>
    <x v="68"/>
    <n v="2"/>
    <x v="31"/>
    <x v="1"/>
    <x v="3"/>
    <n v="5"/>
    <s v="276"/>
    <s v="250.13"/>
    <s v="584"/>
    <s v="584"/>
    <n v="68.99521844999999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658"/>
    <n v="80795898"/>
    <n v="6291684"/>
    <x v="1"/>
    <x v="0"/>
    <x v="6"/>
    <x v="0"/>
    <n v="1"/>
    <x v="2"/>
    <x v="29"/>
    <n v="1"/>
    <x v="19"/>
    <x v="1"/>
    <x v="1"/>
    <n v="0"/>
    <s v="722"/>
    <s v="250"/>
    <s v="272"/>
    <s v="272"/>
    <n v="23.88786637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939"/>
    <n v="121141416"/>
    <n v="67732857"/>
    <x v="1"/>
    <x v="1"/>
    <x v="1"/>
    <x v="2"/>
    <n v="7"/>
    <x v="5"/>
    <x v="0"/>
    <n v="0"/>
    <x v="1"/>
    <x v="0"/>
    <x v="1"/>
    <n v="1"/>
    <s v="250.7"/>
    <s v="707"/>
    <s v="681"/>
    <s v="681"/>
    <n v="46.5295251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87"/>
    <n v="233053116"/>
    <n v="85433769"/>
    <x v="1"/>
    <x v="1"/>
    <x v="2"/>
    <x v="0"/>
    <n v="2"/>
    <x v="2"/>
    <x v="19"/>
    <n v="6"/>
    <x v="6"/>
    <x v="1"/>
    <x v="1"/>
    <n v="0"/>
    <s v="414"/>
    <s v="401"/>
    <s v="250"/>
    <s v="250"/>
    <n v="4.291935740999999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494"/>
    <n v="90063108"/>
    <n v="23512581"/>
    <x v="1"/>
    <x v="1"/>
    <x v="3"/>
    <x v="0"/>
    <n v="1"/>
    <x v="16"/>
    <x v="69"/>
    <n v="2"/>
    <x v="19"/>
    <x v="0"/>
    <x v="1"/>
    <n v="0"/>
    <s v="727"/>
    <s v="428"/>
    <s v="250"/>
    <s v="250"/>
    <n v="41.7455401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666"/>
    <n v="416082716"/>
    <n v="92362860"/>
    <x v="1"/>
    <x v="0"/>
    <x v="3"/>
    <x v="0"/>
    <n v="3"/>
    <x v="5"/>
    <x v="23"/>
    <n v="0"/>
    <x v="1"/>
    <x v="1"/>
    <x v="1"/>
    <n v="1"/>
    <s v="414"/>
    <s v="496"/>
    <s v="250"/>
    <s v="250"/>
    <n v="72.86939293999999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222"/>
    <n v="125007240"/>
    <n v="104939820"/>
    <x v="0"/>
    <x v="0"/>
    <x v="3"/>
    <x v="0"/>
    <n v="7"/>
    <x v="2"/>
    <x v="27"/>
    <n v="2"/>
    <x v="4"/>
    <x v="1"/>
    <x v="1"/>
    <n v="0"/>
    <s v="434"/>
    <s v="V45"/>
    <s v="403"/>
    <s v="403"/>
    <n v="93.915887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03"/>
    <n v="264873792"/>
    <n v="32752971"/>
    <x v="1"/>
    <x v="1"/>
    <x v="1"/>
    <x v="0"/>
    <n v="4"/>
    <x v="2"/>
    <x v="6"/>
    <n v="3"/>
    <x v="5"/>
    <x v="1"/>
    <x v="0"/>
    <n v="0"/>
    <s v="621"/>
    <s v="571"/>
    <s v="218"/>
    <s v="218"/>
    <n v="93.254754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675"/>
    <n v="108266166"/>
    <n v="24499098"/>
    <x v="1"/>
    <x v="1"/>
    <x v="1"/>
    <x v="0"/>
    <n v="7"/>
    <x v="27"/>
    <x v="19"/>
    <n v="6"/>
    <x v="62"/>
    <x v="1"/>
    <x v="1"/>
    <n v="0"/>
    <s v="410"/>
    <s v="496"/>
    <s v="414"/>
    <s v="414"/>
    <n v="85.55344581999999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894"/>
    <n v="78524982"/>
    <n v="21118743"/>
    <x v="1"/>
    <x v="1"/>
    <x v="3"/>
    <x v="0"/>
    <n v="10"/>
    <x v="2"/>
    <x v="63"/>
    <n v="2"/>
    <x v="23"/>
    <x v="1"/>
    <x v="1"/>
    <n v="0"/>
    <s v="410"/>
    <s v="427"/>
    <s v="348"/>
    <s v="348"/>
    <n v="91.0696693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57"/>
    <n v="137059176"/>
    <n v="103293351"/>
    <x v="1"/>
    <x v="0"/>
    <x v="1"/>
    <x v="0"/>
    <n v="5"/>
    <x v="0"/>
    <x v="41"/>
    <n v="2"/>
    <x v="5"/>
    <x v="1"/>
    <x v="1"/>
    <n v="0"/>
    <s v="250.82"/>
    <s v="428"/>
    <s v="427"/>
    <s v="427"/>
    <n v="70.4792704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807"/>
    <n v="154120836"/>
    <n v="41397408"/>
    <x v="1"/>
    <x v="1"/>
    <x v="3"/>
    <x v="0"/>
    <n v="1"/>
    <x v="4"/>
    <x v="26"/>
    <n v="0"/>
    <x v="14"/>
    <x v="1"/>
    <x v="1"/>
    <n v="0"/>
    <s v="786"/>
    <s v="402"/>
    <s v="250"/>
    <s v="250"/>
    <n v="88.61418767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694"/>
    <n v="117011838"/>
    <n v="23098716"/>
    <x v="1"/>
    <x v="0"/>
    <x v="3"/>
    <x v="7"/>
    <n v="5"/>
    <x v="17"/>
    <x v="67"/>
    <n v="3"/>
    <x v="18"/>
    <x v="0"/>
    <x v="1"/>
    <n v="0"/>
    <s v="592"/>
    <s v="591"/>
    <s v="584"/>
    <s v="584"/>
    <n v="37.590712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85"/>
    <n v="380171390"/>
    <n v="68618196"/>
    <x v="1"/>
    <x v="1"/>
    <x v="3"/>
    <x v="0"/>
    <n v="4"/>
    <x v="2"/>
    <x v="78"/>
    <n v="1"/>
    <x v="13"/>
    <x v="1"/>
    <x v="1"/>
    <n v="0"/>
    <s v="820"/>
    <s v="426"/>
    <s v="276"/>
    <s v="276"/>
    <n v="66.36948644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13"/>
    <n v="17958378"/>
    <n v="21766383"/>
    <x v="1"/>
    <x v="1"/>
    <x v="3"/>
    <x v="0"/>
    <n v="3"/>
    <x v="22"/>
    <x v="44"/>
    <n v="1"/>
    <x v="4"/>
    <x v="1"/>
    <x v="1"/>
    <n v="0"/>
    <s v="512"/>
    <s v="427"/>
    <s v="428"/>
    <s v="428"/>
    <n v="43.69391903000000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80"/>
    <n v="37183128"/>
    <n v="67488210"/>
    <x v="2"/>
    <x v="0"/>
    <x v="2"/>
    <x v="0"/>
    <n v="1"/>
    <x v="2"/>
    <x v="15"/>
    <n v="4"/>
    <x v="19"/>
    <x v="1"/>
    <x v="1"/>
    <n v="2"/>
    <s v="414"/>
    <s v="272"/>
    <s v="593"/>
    <s v="593"/>
    <n v="20.6732873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232"/>
    <n v="293396316"/>
    <n v="45844101"/>
    <x v="1"/>
    <x v="0"/>
    <x v="1"/>
    <x v="0"/>
    <n v="2"/>
    <x v="14"/>
    <x v="21"/>
    <n v="1"/>
    <x v="3"/>
    <x v="1"/>
    <x v="0"/>
    <n v="1"/>
    <s v="427"/>
    <s v="427"/>
    <s v="427"/>
    <s v="427"/>
    <n v="54.7284071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957"/>
    <n v="316062854"/>
    <n v="69465024"/>
    <x v="1"/>
    <x v="1"/>
    <x v="3"/>
    <x v="0"/>
    <n v="3"/>
    <x v="0"/>
    <x v="59"/>
    <n v="1"/>
    <x v="10"/>
    <x v="1"/>
    <x v="1"/>
    <n v="0"/>
    <s v="820"/>
    <s v="486"/>
    <s v="707"/>
    <s v="707"/>
    <n v="65.44949264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016"/>
    <n v="156034968"/>
    <n v="63253251"/>
    <x v="1"/>
    <x v="0"/>
    <x v="2"/>
    <x v="0"/>
    <n v="3"/>
    <x v="2"/>
    <x v="48"/>
    <n v="1"/>
    <x v="18"/>
    <x v="0"/>
    <x v="1"/>
    <n v="1"/>
    <s v="574"/>
    <s v="577"/>
    <s v="250.01"/>
    <s v="250.01"/>
    <n v="8.34779839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37"/>
    <n v="13853598"/>
    <n v="12708612"/>
    <x v="1"/>
    <x v="0"/>
    <x v="2"/>
    <x v="0"/>
    <n v="12"/>
    <x v="27"/>
    <x v="63"/>
    <n v="6"/>
    <x v="11"/>
    <x v="1"/>
    <x v="1"/>
    <n v="0"/>
    <s v="440"/>
    <s v="287"/>
    <s v="414"/>
    <s v="414"/>
    <n v="56.3804088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733"/>
    <n v="45157056"/>
    <n v="1642077"/>
    <x v="1"/>
    <x v="0"/>
    <x v="4"/>
    <x v="0"/>
    <n v="1"/>
    <x v="7"/>
    <x v="6"/>
    <n v="6"/>
    <x v="6"/>
    <x v="1"/>
    <x v="1"/>
    <n v="0"/>
    <s v="414"/>
    <s v="411"/>
    <s v="250"/>
    <s v="250"/>
    <n v="71.34701624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760"/>
    <n v="236446266"/>
    <n v="84325185"/>
    <x v="1"/>
    <x v="1"/>
    <x v="0"/>
    <x v="0"/>
    <n v="4"/>
    <x v="2"/>
    <x v="57"/>
    <n v="1"/>
    <x v="18"/>
    <x v="1"/>
    <x v="1"/>
    <n v="1"/>
    <s v="780"/>
    <s v="276"/>
    <s v="599"/>
    <s v="599"/>
    <n v="30.2702891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7"/>
    <n v="3511230"/>
    <n v="4190778"/>
    <x v="1"/>
    <x v="1"/>
    <x v="5"/>
    <x v="0"/>
    <n v="1"/>
    <x v="6"/>
    <x v="3"/>
    <n v="0"/>
    <x v="28"/>
    <x v="1"/>
    <x v="1"/>
    <n v="0"/>
    <s v="648"/>
    <s v="250.03"/>
    <s v="278"/>
    <s v="278"/>
    <n v="71.252766550000004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212"/>
    <n v="205928964"/>
    <n v="27652554"/>
    <x v="1"/>
    <x v="1"/>
    <x v="2"/>
    <x v="0"/>
    <n v="6"/>
    <x v="0"/>
    <x v="44"/>
    <n v="0"/>
    <x v="2"/>
    <x v="1"/>
    <x v="1"/>
    <n v="2"/>
    <s v="493"/>
    <s v="433"/>
    <s v="250"/>
    <s v="250"/>
    <n v="55.178121930000003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595"/>
    <n v="131293872"/>
    <n v="2363634"/>
    <x v="1"/>
    <x v="1"/>
    <x v="1"/>
    <x v="0"/>
    <n v="2"/>
    <x v="2"/>
    <x v="36"/>
    <n v="1"/>
    <x v="1"/>
    <x v="1"/>
    <x v="1"/>
    <n v="0"/>
    <s v="553"/>
    <s v="495"/>
    <s v="202"/>
    <s v="202"/>
    <n v="27.681181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682"/>
    <n v="150104364"/>
    <n v="59110272"/>
    <x v="1"/>
    <x v="1"/>
    <x v="2"/>
    <x v="0"/>
    <n v="6"/>
    <x v="2"/>
    <x v="32"/>
    <n v="2"/>
    <x v="26"/>
    <x v="1"/>
    <x v="1"/>
    <n v="0"/>
    <s v="345"/>
    <s v="493"/>
    <s v="280"/>
    <s v="280"/>
    <n v="9.82883390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94"/>
    <n v="125447910"/>
    <n v="41172903"/>
    <x v="1"/>
    <x v="1"/>
    <x v="1"/>
    <x v="0"/>
    <n v="8"/>
    <x v="2"/>
    <x v="48"/>
    <n v="0"/>
    <x v="5"/>
    <x v="1"/>
    <x v="1"/>
    <n v="0"/>
    <s v="577"/>
    <s v="573"/>
    <s v="710"/>
    <s v="710"/>
    <n v="47.8119854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984"/>
    <n v="172800720"/>
    <n v="30320712"/>
    <x v="1"/>
    <x v="0"/>
    <x v="2"/>
    <x v="0"/>
    <n v="1"/>
    <x v="2"/>
    <x v="35"/>
    <n v="0"/>
    <x v="20"/>
    <x v="1"/>
    <x v="1"/>
    <n v="0"/>
    <s v="227"/>
    <s v="574"/>
    <s v="278"/>
    <s v="278"/>
    <n v="90.53805484999999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25"/>
    <n v="164721342"/>
    <n v="87380730"/>
    <x v="1"/>
    <x v="0"/>
    <x v="2"/>
    <x v="0"/>
    <n v="3"/>
    <x v="2"/>
    <x v="61"/>
    <n v="3"/>
    <x v="21"/>
    <x v="1"/>
    <x v="1"/>
    <n v="0"/>
    <s v="410"/>
    <s v="414"/>
    <s v="272"/>
    <s v="272"/>
    <n v="99.945784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90"/>
    <n v="253548282"/>
    <n v="91562562"/>
    <x v="1"/>
    <x v="0"/>
    <x v="1"/>
    <x v="0"/>
    <n v="3"/>
    <x v="2"/>
    <x v="30"/>
    <n v="6"/>
    <x v="7"/>
    <x v="1"/>
    <x v="0"/>
    <n v="0"/>
    <s v="410"/>
    <s v="496"/>
    <s v="250"/>
    <s v="250"/>
    <n v="65.2558304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491"/>
    <n v="197664888"/>
    <n v="97429122"/>
    <x v="1"/>
    <x v="1"/>
    <x v="0"/>
    <x v="0"/>
    <n v="1"/>
    <x v="0"/>
    <x v="12"/>
    <n v="0"/>
    <x v="21"/>
    <x v="1"/>
    <x v="0"/>
    <n v="0"/>
    <s v="250.8"/>
    <s v="401"/>
    <s v="0"/>
    <s v="0"/>
    <n v="35.241265509999998"/>
    <n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99"/>
    <n v="84075678"/>
    <n v="409104"/>
    <x v="1"/>
    <x v="1"/>
    <x v="4"/>
    <x v="0"/>
    <n v="3"/>
    <x v="17"/>
    <x v="10"/>
    <n v="1"/>
    <x v="15"/>
    <x v="1"/>
    <x v="1"/>
    <n v="4"/>
    <s v="540"/>
    <s v="998"/>
    <s v="250"/>
    <s v="250"/>
    <n v="53.1416246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52"/>
    <n v="74747868"/>
    <n v="5064768"/>
    <x v="2"/>
    <x v="0"/>
    <x v="1"/>
    <x v="0"/>
    <n v="9"/>
    <x v="5"/>
    <x v="18"/>
    <n v="3"/>
    <x v="6"/>
    <x v="1"/>
    <x v="1"/>
    <n v="0"/>
    <s v="562"/>
    <s v="280"/>
    <s v="250"/>
    <s v="250"/>
    <n v="1.8620736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255"/>
    <n v="102941382"/>
    <n v="24560082"/>
    <x v="1"/>
    <x v="0"/>
    <x v="3"/>
    <x v="0"/>
    <n v="2"/>
    <x v="5"/>
    <x v="5"/>
    <n v="0"/>
    <x v="0"/>
    <x v="1"/>
    <x v="1"/>
    <n v="1"/>
    <s v="786"/>
    <s v="414"/>
    <s v="530"/>
    <s v="530"/>
    <n v="57.3475212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42"/>
    <n v="40218798"/>
    <n v="19373472"/>
    <x v="1"/>
    <x v="1"/>
    <x v="3"/>
    <x v="0"/>
    <n v="5"/>
    <x v="16"/>
    <x v="32"/>
    <n v="5"/>
    <x v="18"/>
    <x v="1"/>
    <x v="1"/>
    <n v="0"/>
    <s v="996"/>
    <s v="242"/>
    <s v="424"/>
    <s v="424"/>
    <n v="7.11578406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15"/>
    <n v="107931930"/>
    <n v="23801589"/>
    <x v="2"/>
    <x v="1"/>
    <x v="2"/>
    <x v="0"/>
    <n v="2"/>
    <x v="4"/>
    <x v="23"/>
    <n v="0"/>
    <x v="15"/>
    <x v="1"/>
    <x v="1"/>
    <n v="0"/>
    <s v="438"/>
    <s v="599"/>
    <s v="780"/>
    <s v="780"/>
    <n v="52.098962899999997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574"/>
    <n v="174299916"/>
    <n v="43654419"/>
    <x v="1"/>
    <x v="1"/>
    <x v="2"/>
    <x v="0"/>
    <n v="2"/>
    <x v="2"/>
    <x v="48"/>
    <n v="1"/>
    <x v="27"/>
    <x v="0"/>
    <x v="1"/>
    <n v="1"/>
    <s v="789"/>
    <s v="70"/>
    <s v="496"/>
    <s v="496"/>
    <n v="6.29018358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473"/>
    <n v="85052832"/>
    <n v="5191218"/>
    <x v="2"/>
    <x v="0"/>
    <x v="3"/>
    <x v="0"/>
    <n v="8"/>
    <x v="5"/>
    <x v="44"/>
    <n v="0"/>
    <x v="22"/>
    <x v="1"/>
    <x v="1"/>
    <n v="0"/>
    <s v="491"/>
    <s v="428"/>
    <s v="465"/>
    <s v="465"/>
    <n v="37.318692570000003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1157"/>
    <n v="205636794"/>
    <n v="60403851"/>
    <x v="1"/>
    <x v="0"/>
    <x v="3"/>
    <x v="0"/>
    <n v="7"/>
    <x v="2"/>
    <x v="5"/>
    <n v="0"/>
    <x v="6"/>
    <x v="1"/>
    <x v="1"/>
    <n v="1"/>
    <s v="V57"/>
    <s v="358"/>
    <s v="721"/>
    <s v="721"/>
    <n v="5.900380189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046"/>
    <n v="287188098"/>
    <n v="40823271"/>
    <x v="1"/>
    <x v="1"/>
    <x v="1"/>
    <x v="0"/>
    <n v="10"/>
    <x v="2"/>
    <x v="20"/>
    <n v="3"/>
    <x v="2"/>
    <x v="1"/>
    <x v="1"/>
    <n v="3"/>
    <s v="562"/>
    <s v="567"/>
    <s v="255"/>
    <s v="255"/>
    <n v="59.50194885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511"/>
    <n v="179509296"/>
    <n v="92778723"/>
    <x v="1"/>
    <x v="1"/>
    <x v="1"/>
    <x v="0"/>
    <n v="2"/>
    <x v="0"/>
    <x v="3"/>
    <n v="3"/>
    <x v="18"/>
    <x v="1"/>
    <x v="0"/>
    <n v="0"/>
    <s v="414"/>
    <s v="411"/>
    <s v="599"/>
    <s v="599"/>
    <n v="97.967683699999995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9862"/>
    <n v="97126422"/>
    <n v="25686396"/>
    <x v="1"/>
    <x v="1"/>
    <x v="3"/>
    <x v="0"/>
    <n v="2"/>
    <x v="2"/>
    <x v="4"/>
    <n v="0"/>
    <x v="19"/>
    <x v="6"/>
    <x v="1"/>
    <n v="0"/>
    <s v="491"/>
    <s v="112"/>
    <s v="785"/>
    <s v="785"/>
    <n v="95.617095989999996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3130"/>
    <n v="259855452"/>
    <n v="85781394"/>
    <x v="2"/>
    <x v="1"/>
    <x v="4"/>
    <x v="0"/>
    <n v="6"/>
    <x v="2"/>
    <x v="80"/>
    <n v="1"/>
    <x v="22"/>
    <x v="1"/>
    <x v="1"/>
    <n v="0"/>
    <s v="250.8"/>
    <s v="785"/>
    <s v="707"/>
    <s v="707"/>
    <n v="45.270326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036"/>
    <n v="95053014"/>
    <n v="23362965"/>
    <x v="1"/>
    <x v="0"/>
    <x v="0"/>
    <x v="0"/>
    <n v="2"/>
    <x v="13"/>
    <x v="64"/>
    <n v="1"/>
    <x v="15"/>
    <x v="0"/>
    <x v="0"/>
    <n v="0"/>
    <s v="600"/>
    <s v="788"/>
    <s v="414"/>
    <s v="414"/>
    <n v="66.79601506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82"/>
    <n v="9553878"/>
    <n v="8708013"/>
    <x v="2"/>
    <x v="1"/>
    <x v="1"/>
    <x v="0"/>
    <n v="3"/>
    <x v="4"/>
    <x v="8"/>
    <n v="0"/>
    <x v="3"/>
    <x v="1"/>
    <x v="1"/>
    <n v="0"/>
    <s v="250.12"/>
    <s v="426"/>
    <s v="276"/>
    <s v="276"/>
    <n v="7.06793961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407"/>
    <n v="71950944"/>
    <n v="20717964"/>
    <x v="1"/>
    <x v="1"/>
    <x v="3"/>
    <x v="0"/>
    <n v="6"/>
    <x v="4"/>
    <x v="80"/>
    <n v="1"/>
    <x v="5"/>
    <x v="1"/>
    <x v="1"/>
    <n v="2"/>
    <s v="415"/>
    <s v="453"/>
    <s v="250"/>
    <s v="250"/>
    <n v="56.509450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664"/>
    <n v="62253102"/>
    <n v="153378"/>
    <x v="2"/>
    <x v="0"/>
    <x v="3"/>
    <x v="0"/>
    <n v="9"/>
    <x v="4"/>
    <x v="35"/>
    <n v="0"/>
    <x v="3"/>
    <x v="1"/>
    <x v="0"/>
    <n v="4"/>
    <s v="780"/>
    <s v="599"/>
    <s v="250.82"/>
    <s v="250.82"/>
    <n v="76.5635309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763"/>
    <n v="70183470"/>
    <n v="21749283"/>
    <x v="1"/>
    <x v="0"/>
    <x v="4"/>
    <x v="0"/>
    <n v="3"/>
    <x v="5"/>
    <x v="63"/>
    <n v="0"/>
    <x v="1"/>
    <x v="1"/>
    <x v="1"/>
    <n v="0"/>
    <s v="250.81"/>
    <s v="304"/>
    <s v="401"/>
    <s v="401"/>
    <n v="47.2883002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32"/>
    <n v="31567332"/>
    <n v="13050828"/>
    <x v="1"/>
    <x v="0"/>
    <x v="3"/>
    <x v="0"/>
    <n v="4"/>
    <x v="2"/>
    <x v="2"/>
    <n v="0"/>
    <x v="21"/>
    <x v="1"/>
    <x v="1"/>
    <n v="0"/>
    <s v="572"/>
    <s v="571"/>
    <s v="250"/>
    <s v="250"/>
    <n v="26.45792609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426"/>
    <n v="74646642"/>
    <n v="13892895"/>
    <x v="5"/>
    <x v="0"/>
    <x v="2"/>
    <x v="0"/>
    <n v="4"/>
    <x v="16"/>
    <x v="10"/>
    <n v="1"/>
    <x v="5"/>
    <x v="1"/>
    <x v="1"/>
    <n v="0"/>
    <s v="715"/>
    <s v="533"/>
    <s v="250"/>
    <s v="250"/>
    <n v="30.15233149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627"/>
    <n v="80757486"/>
    <n v="97742790"/>
    <x v="1"/>
    <x v="1"/>
    <x v="0"/>
    <x v="0"/>
    <n v="3"/>
    <x v="17"/>
    <x v="27"/>
    <n v="1"/>
    <x v="27"/>
    <x v="1"/>
    <x v="1"/>
    <n v="0"/>
    <s v="820"/>
    <s v="E885"/>
    <s v="276"/>
    <s v="276"/>
    <n v="26.9096557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669"/>
    <n v="158813778"/>
    <n v="86551326"/>
    <x v="1"/>
    <x v="0"/>
    <x v="3"/>
    <x v="0"/>
    <n v="2"/>
    <x v="7"/>
    <x v="1"/>
    <n v="5"/>
    <x v="34"/>
    <x v="1"/>
    <x v="1"/>
    <n v="0"/>
    <s v="414"/>
    <s v="411"/>
    <s v="401"/>
    <s v="401"/>
    <n v="96.696571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39"/>
    <n v="266559498"/>
    <n v="32902119"/>
    <x v="1"/>
    <x v="1"/>
    <x v="3"/>
    <x v="0"/>
    <n v="9"/>
    <x v="2"/>
    <x v="70"/>
    <n v="0"/>
    <x v="17"/>
    <x v="1"/>
    <x v="1"/>
    <n v="0"/>
    <s v="493"/>
    <s v="427"/>
    <s v="799"/>
    <s v="799"/>
    <n v="49.706148220000003"/>
    <n v="9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03"/>
    <n v="13597380"/>
    <n v="3650238"/>
    <x v="2"/>
    <x v="0"/>
    <x v="4"/>
    <x v="0"/>
    <n v="10"/>
    <x v="3"/>
    <x v="34"/>
    <n v="0"/>
    <x v="21"/>
    <x v="1"/>
    <x v="1"/>
    <n v="2"/>
    <s v="295"/>
    <s v="250.01"/>
    <s v="401"/>
    <s v="401"/>
    <n v="38.132477520000002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123"/>
    <n v="250965696"/>
    <n v="69393744"/>
    <x v="1"/>
    <x v="1"/>
    <x v="2"/>
    <x v="0"/>
    <n v="3"/>
    <x v="0"/>
    <x v="21"/>
    <n v="0"/>
    <x v="3"/>
    <x v="1"/>
    <x v="1"/>
    <n v="0"/>
    <s v="584"/>
    <s v="276"/>
    <s v="276"/>
    <s v="276"/>
    <n v="62.32984521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613"/>
    <n v="390784466"/>
    <n v="38937177"/>
    <x v="1"/>
    <x v="0"/>
    <x v="2"/>
    <x v="0"/>
    <n v="7"/>
    <x v="2"/>
    <x v="35"/>
    <n v="0"/>
    <x v="18"/>
    <x v="0"/>
    <x v="1"/>
    <n v="0"/>
    <s v="724"/>
    <s v="401"/>
    <s v="250"/>
    <s v="250"/>
    <n v="3.576243423000000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31"/>
    <n v="278073342"/>
    <n v="40947345"/>
    <x v="1"/>
    <x v="1"/>
    <x v="2"/>
    <x v="0"/>
    <n v="11"/>
    <x v="1"/>
    <x v="13"/>
    <n v="2"/>
    <x v="37"/>
    <x v="1"/>
    <x v="1"/>
    <n v="1"/>
    <s v="428"/>
    <s v="585"/>
    <s v="403"/>
    <s v="403"/>
    <n v="18.889624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977"/>
    <n v="110984748"/>
    <n v="103319334"/>
    <x v="1"/>
    <x v="0"/>
    <x v="2"/>
    <x v="0"/>
    <n v="1"/>
    <x v="0"/>
    <x v="22"/>
    <n v="0"/>
    <x v="34"/>
    <x v="1"/>
    <x v="1"/>
    <n v="0"/>
    <s v="780"/>
    <s v="250"/>
    <s v="272"/>
    <s v="272"/>
    <n v="2.5272912619999999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086"/>
    <n v="210258456"/>
    <n v="32404779"/>
    <x v="2"/>
    <x v="0"/>
    <x v="1"/>
    <x v="0"/>
    <n v="2"/>
    <x v="2"/>
    <x v="41"/>
    <n v="0"/>
    <x v="19"/>
    <x v="1"/>
    <x v="1"/>
    <n v="2"/>
    <s v="518"/>
    <s v="428"/>
    <s v="486"/>
    <s v="486"/>
    <n v="5.5595794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632"/>
    <n v="240402204"/>
    <n v="51876837"/>
    <x v="1"/>
    <x v="0"/>
    <x v="1"/>
    <x v="0"/>
    <n v="4"/>
    <x v="0"/>
    <x v="38"/>
    <n v="3"/>
    <x v="11"/>
    <x v="1"/>
    <x v="1"/>
    <n v="0"/>
    <s v="280"/>
    <s v="266"/>
    <s v="428"/>
    <s v="428"/>
    <n v="72.398366109999998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928"/>
    <n v="382048730"/>
    <n v="32972463"/>
    <x v="1"/>
    <x v="0"/>
    <x v="1"/>
    <x v="0"/>
    <n v="6"/>
    <x v="2"/>
    <x v="19"/>
    <n v="0"/>
    <x v="27"/>
    <x v="1"/>
    <x v="1"/>
    <n v="0"/>
    <s v="530"/>
    <s v="786"/>
    <s v="715"/>
    <s v="715"/>
    <n v="89.37172051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322"/>
    <n v="387270884"/>
    <n v="103127940"/>
    <x v="1"/>
    <x v="1"/>
    <x v="2"/>
    <x v="0"/>
    <n v="11"/>
    <x v="0"/>
    <x v="55"/>
    <n v="0"/>
    <x v="3"/>
    <x v="1"/>
    <x v="0"/>
    <n v="1"/>
    <s v="295"/>
    <s v="V42"/>
    <s v="401"/>
    <s v="401"/>
    <n v="21.99651946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025"/>
    <n v="147060648"/>
    <n v="47937690"/>
    <x v="1"/>
    <x v="1"/>
    <x v="3"/>
    <x v="0"/>
    <n v="6"/>
    <x v="4"/>
    <x v="48"/>
    <n v="0"/>
    <x v="6"/>
    <x v="1"/>
    <x v="1"/>
    <n v="0"/>
    <s v="491"/>
    <s v="710"/>
    <s v="401"/>
    <s v="401"/>
    <n v="17.93155068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8910"/>
    <n v="406773512"/>
    <n v="139314812"/>
    <x v="4"/>
    <x v="0"/>
    <x v="2"/>
    <x v="0"/>
    <n v="5"/>
    <x v="17"/>
    <x v="18"/>
    <n v="0"/>
    <x v="2"/>
    <x v="1"/>
    <x v="1"/>
    <n v="0"/>
    <s v="486"/>
    <s v="493"/>
    <s v="250.02"/>
    <s v="250.02"/>
    <n v="8.91945166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505"/>
    <n v="275128260"/>
    <n v="29039958"/>
    <x v="4"/>
    <x v="1"/>
    <x v="1"/>
    <x v="0"/>
    <n v="1"/>
    <x v="4"/>
    <x v="11"/>
    <n v="0"/>
    <x v="16"/>
    <x v="1"/>
    <x v="1"/>
    <n v="1"/>
    <s v="786"/>
    <s v="414"/>
    <s v="401"/>
    <s v="401"/>
    <n v="24.88660176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161"/>
    <n v="259996482"/>
    <n v="47094867"/>
    <x v="1"/>
    <x v="0"/>
    <x v="1"/>
    <x v="0"/>
    <n v="1"/>
    <x v="2"/>
    <x v="46"/>
    <n v="6"/>
    <x v="27"/>
    <x v="1"/>
    <x v="1"/>
    <n v="0"/>
    <s v="414"/>
    <s v="413"/>
    <s v="250.02"/>
    <s v="250.02"/>
    <n v="90.06717403000000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1563"/>
    <n v="171894312"/>
    <n v="95028417"/>
    <x v="1"/>
    <x v="1"/>
    <x v="1"/>
    <x v="0"/>
    <n v="2"/>
    <x v="2"/>
    <x v="50"/>
    <n v="0"/>
    <x v="5"/>
    <x v="0"/>
    <x v="1"/>
    <n v="0"/>
    <s v="491"/>
    <s v="487"/>
    <s v="401"/>
    <s v="401"/>
    <n v="46.582724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526"/>
    <n v="402001580"/>
    <n v="27974520"/>
    <x v="2"/>
    <x v="0"/>
    <x v="3"/>
    <x v="0"/>
    <n v="11"/>
    <x v="2"/>
    <x v="53"/>
    <n v="2"/>
    <x v="10"/>
    <x v="2"/>
    <x v="0"/>
    <n v="3"/>
    <s v="428"/>
    <s v="511"/>
    <s v="942"/>
    <s v="942"/>
    <n v="12.922427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15"/>
    <n v="296647862"/>
    <n v="137221097"/>
    <x v="1"/>
    <x v="1"/>
    <x v="7"/>
    <x v="0"/>
    <n v="1"/>
    <x v="2"/>
    <x v="5"/>
    <n v="0"/>
    <x v="21"/>
    <x v="1"/>
    <x v="1"/>
    <n v="1"/>
    <s v="518"/>
    <s v="428"/>
    <s v="411"/>
    <s v="411"/>
    <n v="44.3788144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13"/>
    <n v="145989288"/>
    <n v="58025889"/>
    <x v="1"/>
    <x v="1"/>
    <x v="0"/>
    <x v="0"/>
    <n v="4"/>
    <x v="2"/>
    <x v="29"/>
    <n v="0"/>
    <x v="24"/>
    <x v="1"/>
    <x v="1"/>
    <n v="0"/>
    <s v="823"/>
    <s v="781"/>
    <s v="401"/>
    <s v="401"/>
    <n v="22.524662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158"/>
    <n v="76647756"/>
    <n v="111040848"/>
    <x v="4"/>
    <x v="1"/>
    <x v="3"/>
    <x v="0"/>
    <n v="3"/>
    <x v="5"/>
    <x v="18"/>
    <n v="0"/>
    <x v="16"/>
    <x v="1"/>
    <x v="1"/>
    <n v="0"/>
    <s v="786"/>
    <s v="378"/>
    <s v="401"/>
    <s v="401"/>
    <n v="99.654447289999993"/>
    <n v="4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774"/>
    <n v="380138096"/>
    <n v="42846687"/>
    <x v="1"/>
    <x v="1"/>
    <x v="0"/>
    <x v="3"/>
    <n v="7"/>
    <x v="5"/>
    <x v="63"/>
    <n v="2"/>
    <x v="11"/>
    <x v="0"/>
    <x v="1"/>
    <n v="3"/>
    <s v="427"/>
    <s v="348"/>
    <s v="428"/>
    <s v="428"/>
    <n v="5.8228735880000002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014"/>
    <n v="330114158"/>
    <n v="101842893"/>
    <x v="5"/>
    <x v="0"/>
    <x v="0"/>
    <x v="0"/>
    <n v="4"/>
    <x v="2"/>
    <x v="20"/>
    <n v="2"/>
    <x v="15"/>
    <x v="0"/>
    <x v="0"/>
    <n v="2"/>
    <s v="790"/>
    <s v="707"/>
    <s v="41"/>
    <s v="41"/>
    <n v="61.5316671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0"/>
    <n v="37372248"/>
    <n v="18084114"/>
    <x v="2"/>
    <x v="0"/>
    <x v="3"/>
    <x v="0"/>
    <n v="2"/>
    <x v="2"/>
    <x v="6"/>
    <n v="1"/>
    <x v="13"/>
    <x v="1"/>
    <x v="1"/>
    <n v="1"/>
    <s v="433"/>
    <s v="V12"/>
    <s v="401"/>
    <s v="401"/>
    <n v="91.23352551000000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23"/>
    <n v="9243174"/>
    <n v="2834199"/>
    <x v="1"/>
    <x v="0"/>
    <x v="3"/>
    <x v="0"/>
    <n v="4"/>
    <x v="4"/>
    <x v="10"/>
    <n v="0"/>
    <x v="15"/>
    <x v="1"/>
    <x v="1"/>
    <n v="0"/>
    <s v="486"/>
    <s v="403"/>
    <s v="250.02"/>
    <s v="250.02"/>
    <n v="37.60148010000000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816"/>
    <n v="99337722"/>
    <n v="4603482"/>
    <x v="2"/>
    <x v="1"/>
    <x v="3"/>
    <x v="0"/>
    <n v="10"/>
    <x v="5"/>
    <x v="27"/>
    <n v="0"/>
    <x v="16"/>
    <x v="1"/>
    <x v="1"/>
    <n v="0"/>
    <s v="428"/>
    <s v="414"/>
    <s v="250"/>
    <s v="250"/>
    <n v="45.26481575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72"/>
    <n v="35941794"/>
    <n v="21303693"/>
    <x v="1"/>
    <x v="0"/>
    <x v="2"/>
    <x v="0"/>
    <n v="3"/>
    <x v="7"/>
    <x v="23"/>
    <n v="0"/>
    <x v="1"/>
    <x v="1"/>
    <x v="1"/>
    <n v="0"/>
    <s v="428"/>
    <s v="707"/>
    <s v="250.6"/>
    <s v="250.6"/>
    <n v="43.1994099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807"/>
    <n v="232143900"/>
    <n v="39392334"/>
    <x v="1"/>
    <x v="1"/>
    <x v="0"/>
    <x v="0"/>
    <n v="1"/>
    <x v="2"/>
    <x v="19"/>
    <n v="0"/>
    <x v="19"/>
    <x v="1"/>
    <x v="1"/>
    <n v="1"/>
    <s v="493"/>
    <s v="466"/>
    <s v="244"/>
    <s v="244"/>
    <n v="47.9941304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30"/>
    <n v="147349944"/>
    <n v="65786652"/>
    <x v="1"/>
    <x v="0"/>
    <x v="3"/>
    <x v="0"/>
    <n v="8"/>
    <x v="2"/>
    <x v="67"/>
    <n v="4"/>
    <x v="47"/>
    <x v="1"/>
    <x v="1"/>
    <n v="0"/>
    <s v="414"/>
    <s v="428"/>
    <s v="997"/>
    <s v="997"/>
    <n v="36.587396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676"/>
    <n v="169805682"/>
    <n v="79031988"/>
    <x v="1"/>
    <x v="0"/>
    <x v="1"/>
    <x v="7"/>
    <n v="2"/>
    <x v="2"/>
    <x v="34"/>
    <n v="4"/>
    <x v="10"/>
    <x v="1"/>
    <x v="1"/>
    <n v="0"/>
    <s v="440"/>
    <s v="396"/>
    <s v="397"/>
    <s v="397"/>
    <n v="89.0957945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1"/>
    <n v="38148750"/>
    <n v="18741474"/>
    <x v="3"/>
    <x v="0"/>
    <x v="3"/>
    <x v="0"/>
    <n v="7"/>
    <x v="2"/>
    <x v="57"/>
    <n v="4"/>
    <x v="2"/>
    <x v="1"/>
    <x v="1"/>
    <n v="0"/>
    <s v="414"/>
    <s v="404"/>
    <s v="518"/>
    <s v="518"/>
    <n v="90.4835249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731"/>
    <n v="177388518"/>
    <n v="34312311"/>
    <x v="1"/>
    <x v="1"/>
    <x v="3"/>
    <x v="0"/>
    <n v="4"/>
    <x v="0"/>
    <x v="40"/>
    <n v="0"/>
    <x v="11"/>
    <x v="1"/>
    <x v="1"/>
    <n v="1"/>
    <s v="786"/>
    <s v="599"/>
    <s v="276"/>
    <s v="276"/>
    <n v="31.0374285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732"/>
    <n v="290529708"/>
    <n v="101952450"/>
    <x v="1"/>
    <x v="1"/>
    <x v="3"/>
    <x v="0"/>
    <n v="1"/>
    <x v="4"/>
    <x v="4"/>
    <n v="2"/>
    <x v="34"/>
    <x v="1"/>
    <x v="1"/>
    <n v="0"/>
    <s v="780"/>
    <s v="401"/>
    <s v="250"/>
    <s v="250"/>
    <n v="32.885737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568"/>
    <n v="197960352"/>
    <n v="66889368"/>
    <x v="1"/>
    <x v="1"/>
    <x v="7"/>
    <x v="0"/>
    <n v="5"/>
    <x v="2"/>
    <x v="35"/>
    <n v="0"/>
    <x v="31"/>
    <x v="0"/>
    <x v="1"/>
    <n v="0"/>
    <s v="486"/>
    <s v="428"/>
    <s v="799"/>
    <s v="799"/>
    <n v="83.460627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836"/>
    <n v="177632166"/>
    <n v="24890589"/>
    <x v="2"/>
    <x v="0"/>
    <x v="3"/>
    <x v="0"/>
    <n v="11"/>
    <x v="17"/>
    <x v="5"/>
    <n v="2"/>
    <x v="29"/>
    <x v="1"/>
    <x v="1"/>
    <n v="0"/>
    <s v="153"/>
    <s v="153"/>
    <s v="196"/>
    <s v="196"/>
    <n v="90.464844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72"/>
    <n v="53025258"/>
    <n v="24086493"/>
    <x v="1"/>
    <x v="0"/>
    <x v="4"/>
    <x v="0"/>
    <n v="6"/>
    <x v="2"/>
    <x v="77"/>
    <n v="1"/>
    <x v="25"/>
    <x v="1"/>
    <x v="1"/>
    <n v="0"/>
    <s v="996"/>
    <s v="38"/>
    <s v="276"/>
    <s v="276"/>
    <n v="30.144074549999999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696"/>
    <n v="99084600"/>
    <n v="21859074"/>
    <x v="1"/>
    <x v="1"/>
    <x v="3"/>
    <x v="0"/>
    <n v="5"/>
    <x v="2"/>
    <x v="65"/>
    <n v="2"/>
    <x v="33"/>
    <x v="1"/>
    <x v="1"/>
    <n v="0"/>
    <s v="724"/>
    <s v="250.6"/>
    <s v="357"/>
    <s v="357"/>
    <n v="26.440437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247"/>
    <n v="102912432"/>
    <n v="97522011"/>
    <x v="1"/>
    <x v="1"/>
    <x v="2"/>
    <x v="2"/>
    <n v="4"/>
    <x v="5"/>
    <x v="42"/>
    <n v="0"/>
    <x v="24"/>
    <x v="1"/>
    <x v="1"/>
    <n v="0"/>
    <s v="491"/>
    <s v="305"/>
    <s v="250"/>
    <s v="250"/>
    <n v="5.816672739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33"/>
    <n v="380847122"/>
    <n v="101925171"/>
    <x v="2"/>
    <x v="1"/>
    <x v="4"/>
    <x v="0"/>
    <n v="3"/>
    <x v="2"/>
    <x v="17"/>
    <n v="6"/>
    <x v="26"/>
    <x v="2"/>
    <x v="1"/>
    <n v="0"/>
    <s v="410"/>
    <s v="428"/>
    <s v="414"/>
    <s v="414"/>
    <n v="23.908128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01"/>
    <n v="25930170"/>
    <n v="18118800"/>
    <x v="1"/>
    <x v="0"/>
    <x v="1"/>
    <x v="0"/>
    <n v="2"/>
    <x v="2"/>
    <x v="0"/>
    <n v="0"/>
    <x v="20"/>
    <x v="1"/>
    <x v="1"/>
    <n v="0"/>
    <s v="435"/>
    <s v="250"/>
    <s v="V15"/>
    <s v="V15"/>
    <n v="59.6815224300000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376"/>
    <n v="211673196"/>
    <n v="101873133"/>
    <x v="1"/>
    <x v="0"/>
    <x v="0"/>
    <x v="0"/>
    <n v="3"/>
    <x v="2"/>
    <x v="59"/>
    <n v="0"/>
    <x v="5"/>
    <x v="8"/>
    <x v="1"/>
    <n v="1"/>
    <s v="518"/>
    <s v="428"/>
    <s v="427"/>
    <s v="427"/>
    <n v="6.5079928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027"/>
    <n v="86169462"/>
    <n v="19022220"/>
    <x v="1"/>
    <x v="0"/>
    <x v="6"/>
    <x v="0"/>
    <n v="4"/>
    <x v="2"/>
    <x v="10"/>
    <n v="1"/>
    <x v="27"/>
    <x v="1"/>
    <x v="1"/>
    <n v="1"/>
    <s v="250.6"/>
    <s v="403"/>
    <s v="337"/>
    <s v="337"/>
    <n v="57.217786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50"/>
    <n v="178823076"/>
    <n v="106979787"/>
    <x v="1"/>
    <x v="0"/>
    <x v="3"/>
    <x v="0"/>
    <n v="9"/>
    <x v="5"/>
    <x v="53"/>
    <n v="0"/>
    <x v="42"/>
    <x v="1"/>
    <x v="1"/>
    <n v="0"/>
    <s v="492"/>
    <s v="427"/>
    <s v="276"/>
    <s v="276"/>
    <n v="9.860236608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441"/>
    <n v="119530734"/>
    <n v="24924987"/>
    <x v="1"/>
    <x v="0"/>
    <x v="3"/>
    <x v="0"/>
    <n v="1"/>
    <x v="7"/>
    <x v="17"/>
    <n v="3"/>
    <x v="3"/>
    <x v="1"/>
    <x v="1"/>
    <n v="0"/>
    <s v="414"/>
    <s v="250.6"/>
    <s v="357"/>
    <s v="357"/>
    <n v="53.2018372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663"/>
    <n v="56955564"/>
    <n v="110334555"/>
    <x v="1"/>
    <x v="0"/>
    <x v="4"/>
    <x v="0"/>
    <n v="2"/>
    <x v="7"/>
    <x v="34"/>
    <n v="5"/>
    <x v="6"/>
    <x v="1"/>
    <x v="1"/>
    <n v="0"/>
    <s v="427"/>
    <s v="250"/>
    <s v="401"/>
    <s v="401"/>
    <n v="20.3537543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429"/>
    <n v="61658838"/>
    <n v="6743331"/>
    <x v="1"/>
    <x v="1"/>
    <x v="3"/>
    <x v="0"/>
    <n v="8"/>
    <x v="2"/>
    <x v="16"/>
    <n v="1"/>
    <x v="10"/>
    <x v="1"/>
    <x v="1"/>
    <n v="1"/>
    <s v="491"/>
    <s v="428"/>
    <s v="250.02"/>
    <s v="250.02"/>
    <n v="3.5564732000000002E-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44"/>
    <n v="100715670"/>
    <n v="112596327"/>
    <x v="1"/>
    <x v="0"/>
    <x v="1"/>
    <x v="0"/>
    <n v="1"/>
    <x v="2"/>
    <x v="6"/>
    <n v="1"/>
    <x v="21"/>
    <x v="0"/>
    <x v="1"/>
    <n v="0"/>
    <s v="223"/>
    <s v="595"/>
    <s v="250"/>
    <s v="250"/>
    <n v="52.081711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879"/>
    <n v="155902752"/>
    <n v="86265378"/>
    <x v="2"/>
    <x v="1"/>
    <x v="6"/>
    <x v="0"/>
    <n v="2"/>
    <x v="2"/>
    <x v="54"/>
    <n v="1"/>
    <x v="6"/>
    <x v="1"/>
    <x v="1"/>
    <n v="0"/>
    <s v="47"/>
    <s v="590"/>
    <s v="401"/>
    <s v="401"/>
    <n v="69.535626949999994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087"/>
    <n v="147189678"/>
    <n v="42815484"/>
    <x v="1"/>
    <x v="0"/>
    <x v="1"/>
    <x v="0"/>
    <n v="6"/>
    <x v="4"/>
    <x v="57"/>
    <n v="0"/>
    <x v="6"/>
    <x v="1"/>
    <x v="1"/>
    <n v="0"/>
    <s v="291"/>
    <s v="511"/>
    <s v="807"/>
    <s v="807"/>
    <n v="87.2773411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883"/>
    <n v="254415594"/>
    <n v="56183445"/>
    <x v="1"/>
    <x v="1"/>
    <x v="1"/>
    <x v="2"/>
    <n v="1"/>
    <x v="2"/>
    <x v="35"/>
    <n v="3"/>
    <x v="1"/>
    <x v="0"/>
    <x v="1"/>
    <n v="0"/>
    <s v="428"/>
    <s v="425"/>
    <s v="459"/>
    <s v="459"/>
    <n v="90.941832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476"/>
    <n v="226318164"/>
    <n v="74569302"/>
    <x v="1"/>
    <x v="1"/>
    <x v="3"/>
    <x v="2"/>
    <n v="2"/>
    <x v="2"/>
    <x v="86"/>
    <n v="1"/>
    <x v="23"/>
    <x v="0"/>
    <x v="3"/>
    <n v="0"/>
    <s v="715"/>
    <s v="250"/>
    <s v="285"/>
    <s v="285"/>
    <n v="89.56698767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672"/>
    <n v="177196296"/>
    <n v="85030605"/>
    <x v="1"/>
    <x v="0"/>
    <x v="0"/>
    <x v="0"/>
    <n v="5"/>
    <x v="2"/>
    <x v="32"/>
    <n v="0"/>
    <x v="13"/>
    <x v="1"/>
    <x v="1"/>
    <n v="1"/>
    <s v="202"/>
    <s v="410"/>
    <s v="427"/>
    <s v="427"/>
    <n v="65.1227992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669"/>
    <n v="90667122"/>
    <n v="83876886"/>
    <x v="1"/>
    <x v="0"/>
    <x v="1"/>
    <x v="0"/>
    <n v="4"/>
    <x v="5"/>
    <x v="34"/>
    <n v="0"/>
    <x v="5"/>
    <x v="1"/>
    <x v="1"/>
    <n v="1"/>
    <s v="493"/>
    <s v="295"/>
    <s v="515"/>
    <s v="515"/>
    <n v="71.6252355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319"/>
    <n v="278623818"/>
    <n v="90703035"/>
    <x v="1"/>
    <x v="1"/>
    <x v="3"/>
    <x v="0"/>
    <n v="1"/>
    <x v="17"/>
    <x v="19"/>
    <n v="1"/>
    <x v="4"/>
    <x v="1"/>
    <x v="1"/>
    <n v="0"/>
    <s v="427"/>
    <s v="414"/>
    <s v="401"/>
    <s v="401"/>
    <n v="12.7983121700000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88"/>
    <n v="194614278"/>
    <n v="57805425"/>
    <x v="1"/>
    <x v="1"/>
    <x v="1"/>
    <x v="0"/>
    <n v="3"/>
    <x v="2"/>
    <x v="22"/>
    <n v="0"/>
    <x v="19"/>
    <x v="1"/>
    <x v="1"/>
    <n v="0"/>
    <s v="401"/>
    <s v="421"/>
    <s v="425"/>
    <s v="425"/>
    <n v="74.0408250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851"/>
    <n v="85775352"/>
    <n v="29342052"/>
    <x v="1"/>
    <x v="1"/>
    <x v="1"/>
    <x v="0"/>
    <n v="3"/>
    <x v="2"/>
    <x v="54"/>
    <n v="3"/>
    <x v="6"/>
    <x v="1"/>
    <x v="1"/>
    <n v="0"/>
    <s v="530"/>
    <s v="427"/>
    <s v="584"/>
    <s v="584"/>
    <n v="37.46252554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385"/>
    <n v="294880988"/>
    <n v="86186484"/>
    <x v="1"/>
    <x v="1"/>
    <x v="0"/>
    <x v="0"/>
    <n v="1"/>
    <x v="2"/>
    <x v="50"/>
    <n v="0"/>
    <x v="1"/>
    <x v="1"/>
    <x v="1"/>
    <n v="3"/>
    <s v="786"/>
    <s v="435"/>
    <s v="427"/>
    <s v="427"/>
    <n v="97.64597507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45"/>
    <n v="373815752"/>
    <n v="189001796"/>
    <x v="1"/>
    <x v="0"/>
    <x v="1"/>
    <x v="0"/>
    <n v="4"/>
    <x v="25"/>
    <x v="71"/>
    <n v="1"/>
    <x v="27"/>
    <x v="1"/>
    <x v="1"/>
    <n v="0"/>
    <s v="722"/>
    <s v="401"/>
    <s v="250"/>
    <s v="250"/>
    <n v="80.881181310000002"/>
    <n v="4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287"/>
    <n v="53045484"/>
    <n v="5907870"/>
    <x v="1"/>
    <x v="1"/>
    <x v="2"/>
    <x v="0"/>
    <n v="2"/>
    <x v="2"/>
    <x v="10"/>
    <n v="3"/>
    <x v="18"/>
    <x v="1"/>
    <x v="1"/>
    <n v="1"/>
    <s v="414"/>
    <s v="411"/>
    <s v="412"/>
    <s v="412"/>
    <n v="71.569663300000002"/>
    <n v="8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1642"/>
    <n v="311955020"/>
    <n v="133194866"/>
    <x v="1"/>
    <x v="0"/>
    <x v="1"/>
    <x v="0"/>
    <n v="1"/>
    <x v="5"/>
    <x v="41"/>
    <n v="0"/>
    <x v="0"/>
    <x v="1"/>
    <x v="1"/>
    <n v="0"/>
    <s v="584"/>
    <s v="250.13"/>
    <s v="276"/>
    <s v="276"/>
    <n v="42.618398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489"/>
    <n v="362554376"/>
    <n v="105639732"/>
    <x v="2"/>
    <x v="0"/>
    <x v="1"/>
    <x v="0"/>
    <n v="1"/>
    <x v="2"/>
    <x v="17"/>
    <n v="0"/>
    <x v="24"/>
    <x v="0"/>
    <x v="1"/>
    <n v="0"/>
    <s v="780"/>
    <s v="157"/>
    <s v="530"/>
    <s v="530"/>
    <n v="76.6628835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500"/>
    <n v="145961190"/>
    <n v="99081972"/>
    <x v="2"/>
    <x v="0"/>
    <x v="2"/>
    <x v="0"/>
    <n v="2"/>
    <x v="2"/>
    <x v="1"/>
    <n v="1"/>
    <x v="11"/>
    <x v="1"/>
    <x v="1"/>
    <n v="0"/>
    <s v="514"/>
    <s v="518"/>
    <s v="42"/>
    <s v="42"/>
    <n v="16.109614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45"/>
    <n v="203091576"/>
    <n v="84341628"/>
    <x v="1"/>
    <x v="1"/>
    <x v="7"/>
    <x v="0"/>
    <n v="5"/>
    <x v="2"/>
    <x v="55"/>
    <n v="0"/>
    <x v="18"/>
    <x v="1"/>
    <x v="1"/>
    <n v="0"/>
    <s v="276"/>
    <s v="599"/>
    <s v="425"/>
    <s v="425"/>
    <n v="64.67226917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79"/>
    <n v="62551026"/>
    <n v="57639366"/>
    <x v="2"/>
    <x v="1"/>
    <x v="2"/>
    <x v="0"/>
    <n v="7"/>
    <x v="5"/>
    <x v="47"/>
    <n v="1"/>
    <x v="19"/>
    <x v="1"/>
    <x v="1"/>
    <n v="0"/>
    <s v="789"/>
    <s v="584"/>
    <s v="250.4"/>
    <s v="250.4"/>
    <n v="62.11865728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453"/>
    <n v="149729460"/>
    <n v="55936458"/>
    <x v="2"/>
    <x v="1"/>
    <x v="0"/>
    <x v="0"/>
    <n v="3"/>
    <x v="2"/>
    <x v="13"/>
    <n v="0"/>
    <x v="15"/>
    <x v="1"/>
    <x v="1"/>
    <n v="0"/>
    <s v="435"/>
    <s v="401"/>
    <s v="250"/>
    <s v="250"/>
    <n v="55.53262438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932"/>
    <n v="228508104"/>
    <n v="42767451"/>
    <x v="1"/>
    <x v="0"/>
    <x v="1"/>
    <x v="0"/>
    <n v="4"/>
    <x v="7"/>
    <x v="21"/>
    <n v="0"/>
    <x v="3"/>
    <x v="1"/>
    <x v="1"/>
    <n v="1"/>
    <s v="428"/>
    <s v="585"/>
    <s v="465"/>
    <s v="465"/>
    <n v="29.34615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313"/>
    <n v="288470268"/>
    <n v="106137468"/>
    <x v="1"/>
    <x v="0"/>
    <x v="1"/>
    <x v="0"/>
    <n v="1"/>
    <x v="0"/>
    <x v="17"/>
    <n v="3"/>
    <x v="1"/>
    <x v="1"/>
    <x v="1"/>
    <n v="0"/>
    <s v="414"/>
    <s v="518"/>
    <s v="327"/>
    <s v="327"/>
    <n v="99.4492944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297"/>
    <n v="147500850"/>
    <n v="91139922"/>
    <x v="1"/>
    <x v="0"/>
    <x v="3"/>
    <x v="0"/>
    <n v="14"/>
    <x v="2"/>
    <x v="53"/>
    <n v="0"/>
    <x v="5"/>
    <x v="1"/>
    <x v="1"/>
    <n v="1"/>
    <s v="348"/>
    <s v="599"/>
    <s v="571"/>
    <s v="571"/>
    <n v="48.01303699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843"/>
    <n v="314829080"/>
    <n v="138515855"/>
    <x v="1"/>
    <x v="1"/>
    <x v="3"/>
    <x v="0"/>
    <n v="5"/>
    <x v="2"/>
    <x v="3"/>
    <n v="0"/>
    <x v="23"/>
    <x v="1"/>
    <x v="1"/>
    <n v="0"/>
    <s v="491"/>
    <s v="790"/>
    <s v="250"/>
    <s v="250"/>
    <n v="97.5956326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843"/>
    <n v="132139212"/>
    <n v="93433959"/>
    <x v="4"/>
    <x v="0"/>
    <x v="1"/>
    <x v="0"/>
    <n v="4"/>
    <x v="2"/>
    <x v="54"/>
    <n v="0"/>
    <x v="16"/>
    <x v="1"/>
    <x v="1"/>
    <n v="0"/>
    <s v="285"/>
    <s v="202"/>
    <s v="571"/>
    <s v="571"/>
    <n v="42.754745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55"/>
    <n v="173937798"/>
    <n v="97537068"/>
    <x v="1"/>
    <x v="1"/>
    <x v="3"/>
    <x v="0"/>
    <n v="3"/>
    <x v="2"/>
    <x v="17"/>
    <n v="2"/>
    <x v="24"/>
    <x v="1"/>
    <x v="1"/>
    <n v="3"/>
    <s v="578"/>
    <s v="427"/>
    <s v="285"/>
    <s v="285"/>
    <n v="2.0403701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330"/>
    <n v="100661574"/>
    <n v="2265543"/>
    <x v="1"/>
    <x v="0"/>
    <x v="3"/>
    <x v="0"/>
    <n v="7"/>
    <x v="2"/>
    <x v="9"/>
    <n v="1"/>
    <x v="23"/>
    <x v="1"/>
    <x v="1"/>
    <n v="2"/>
    <s v="410"/>
    <s v="428"/>
    <s v="496"/>
    <s v="496"/>
    <n v="4.889092214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912"/>
    <n v="148657182"/>
    <n v="87727824"/>
    <x v="1"/>
    <x v="1"/>
    <x v="1"/>
    <x v="0"/>
    <n v="2"/>
    <x v="5"/>
    <x v="38"/>
    <n v="0"/>
    <x v="13"/>
    <x v="1"/>
    <x v="1"/>
    <n v="1"/>
    <s v="38"/>
    <s v="599"/>
    <s v="518"/>
    <s v="518"/>
    <n v="4.4921009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457"/>
    <n v="243919506"/>
    <n v="109574901"/>
    <x v="1"/>
    <x v="1"/>
    <x v="3"/>
    <x v="0"/>
    <n v="3"/>
    <x v="0"/>
    <x v="26"/>
    <n v="4"/>
    <x v="5"/>
    <x v="1"/>
    <x v="1"/>
    <n v="0"/>
    <s v="531"/>
    <s v="280"/>
    <s v="535"/>
    <s v="535"/>
    <n v="33.5660302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89"/>
    <n v="17830968"/>
    <n v="2479968"/>
    <x v="1"/>
    <x v="0"/>
    <x v="2"/>
    <x v="0"/>
    <n v="2"/>
    <x v="7"/>
    <x v="16"/>
    <n v="3"/>
    <x v="3"/>
    <x v="1"/>
    <x v="1"/>
    <n v="0"/>
    <s v="414"/>
    <s v="411"/>
    <s v="401"/>
    <s v="401"/>
    <n v="3.1941945139999999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729"/>
    <n v="78067242"/>
    <n v="22218075"/>
    <x v="1"/>
    <x v="0"/>
    <x v="1"/>
    <x v="0"/>
    <n v="3"/>
    <x v="7"/>
    <x v="1"/>
    <n v="0"/>
    <x v="18"/>
    <x v="1"/>
    <x v="1"/>
    <n v="2"/>
    <s v="486"/>
    <s v="491"/>
    <s v="V10"/>
    <s v="V10"/>
    <n v="39.7157985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263"/>
    <n v="53016948"/>
    <n v="18933129"/>
    <x v="1"/>
    <x v="0"/>
    <x v="2"/>
    <x v="0"/>
    <n v="2"/>
    <x v="2"/>
    <x v="26"/>
    <n v="0"/>
    <x v="14"/>
    <x v="1"/>
    <x v="1"/>
    <n v="0"/>
    <s v="250.13"/>
    <s v="465"/>
    <s v="0"/>
    <s v="0"/>
    <n v="2.586588154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236"/>
    <n v="82257048"/>
    <n v="5013576"/>
    <x v="1"/>
    <x v="1"/>
    <x v="5"/>
    <x v="0"/>
    <n v="3"/>
    <x v="2"/>
    <x v="34"/>
    <n v="2"/>
    <x v="10"/>
    <x v="1"/>
    <x v="1"/>
    <n v="0"/>
    <s v="654"/>
    <s v="648"/>
    <s v="250"/>
    <s v="250"/>
    <n v="84.14173667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78"/>
    <n v="89704518"/>
    <n v="21439818"/>
    <x v="1"/>
    <x v="0"/>
    <x v="2"/>
    <x v="0"/>
    <n v="3"/>
    <x v="2"/>
    <x v="16"/>
    <n v="2"/>
    <x v="31"/>
    <x v="1"/>
    <x v="1"/>
    <n v="1"/>
    <s v="423"/>
    <s v="250.01"/>
    <s v="E934"/>
    <s v="E934"/>
    <n v="54.38960523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86"/>
    <n v="25231830"/>
    <n v="4271490"/>
    <x v="2"/>
    <x v="1"/>
    <x v="2"/>
    <x v="0"/>
    <n v="3"/>
    <x v="2"/>
    <x v="22"/>
    <n v="0"/>
    <x v="19"/>
    <x v="1"/>
    <x v="1"/>
    <n v="0"/>
    <s v="493"/>
    <s v="295"/>
    <s v="401"/>
    <s v="401"/>
    <n v="12.3359593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112"/>
    <n v="344280350"/>
    <n v="38264805"/>
    <x v="3"/>
    <x v="0"/>
    <x v="0"/>
    <x v="0"/>
    <n v="3"/>
    <x v="2"/>
    <x v="18"/>
    <n v="0"/>
    <x v="6"/>
    <x v="1"/>
    <x v="1"/>
    <n v="2"/>
    <s v="428"/>
    <s v="490"/>
    <s v="414"/>
    <s v="414"/>
    <n v="11.581300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532"/>
    <n v="440750084"/>
    <n v="131010773"/>
    <x v="2"/>
    <x v="1"/>
    <x v="2"/>
    <x v="0"/>
    <n v="4"/>
    <x v="2"/>
    <x v="35"/>
    <n v="1"/>
    <x v="6"/>
    <x v="1"/>
    <x v="1"/>
    <n v="0"/>
    <s v="786"/>
    <s v="530"/>
    <s v="530"/>
    <s v="530"/>
    <n v="52.36160467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554"/>
    <n v="289590846"/>
    <n v="89966709"/>
    <x v="1"/>
    <x v="0"/>
    <x v="4"/>
    <x v="0"/>
    <n v="11"/>
    <x v="30"/>
    <x v="23"/>
    <n v="4"/>
    <x v="31"/>
    <x v="1"/>
    <x v="1"/>
    <n v="0"/>
    <s v="998"/>
    <s v="682"/>
    <s v="711"/>
    <s v="711"/>
    <n v="51.9710916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773"/>
    <n v="170085018"/>
    <n v="91664973"/>
    <x v="1"/>
    <x v="0"/>
    <x v="0"/>
    <x v="0"/>
    <n v="1"/>
    <x v="0"/>
    <x v="68"/>
    <n v="0"/>
    <x v="15"/>
    <x v="1"/>
    <x v="1"/>
    <n v="0"/>
    <s v="414"/>
    <s v="786"/>
    <s v="401"/>
    <s v="401"/>
    <n v="85.85459174000000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678"/>
    <n v="186482382"/>
    <n v="33845490"/>
    <x v="1"/>
    <x v="1"/>
    <x v="2"/>
    <x v="0"/>
    <n v="1"/>
    <x v="2"/>
    <x v="69"/>
    <n v="0"/>
    <x v="14"/>
    <x v="1"/>
    <x v="1"/>
    <n v="0"/>
    <s v="414"/>
    <s v="250"/>
    <s v="305"/>
    <s v="305"/>
    <n v="57.7960579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065"/>
    <n v="60758634"/>
    <n v="3276495"/>
    <x v="1"/>
    <x v="1"/>
    <x v="7"/>
    <x v="0"/>
    <n v="3"/>
    <x v="5"/>
    <x v="23"/>
    <n v="0"/>
    <x v="1"/>
    <x v="1"/>
    <x v="1"/>
    <n v="1"/>
    <s v="410"/>
    <s v="428"/>
    <s v="424"/>
    <s v="424"/>
    <n v="25.728321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69"/>
    <n v="312465830"/>
    <n v="137149268"/>
    <x v="1"/>
    <x v="1"/>
    <x v="1"/>
    <x v="0"/>
    <n v="10"/>
    <x v="2"/>
    <x v="26"/>
    <n v="3"/>
    <x v="22"/>
    <x v="1"/>
    <x v="1"/>
    <n v="0"/>
    <s v="823"/>
    <s v="696"/>
    <s v="250"/>
    <s v="250"/>
    <n v="71.01026462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461"/>
    <n v="137061276"/>
    <n v="65528307"/>
    <x v="1"/>
    <x v="0"/>
    <x v="3"/>
    <x v="0"/>
    <n v="7"/>
    <x v="2"/>
    <x v="29"/>
    <n v="0"/>
    <x v="5"/>
    <x v="1"/>
    <x v="1"/>
    <n v="1"/>
    <s v="8"/>
    <s v="276"/>
    <s v="428"/>
    <s v="428"/>
    <n v="65.095655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996"/>
    <n v="127089180"/>
    <n v="41586318"/>
    <x v="1"/>
    <x v="0"/>
    <x v="1"/>
    <x v="0"/>
    <n v="2"/>
    <x v="2"/>
    <x v="2"/>
    <n v="1"/>
    <x v="27"/>
    <x v="1"/>
    <x v="1"/>
    <n v="0"/>
    <s v="556"/>
    <s v="562"/>
    <s v="250"/>
    <s v="250"/>
    <n v="45.972605710000003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x v="1"/>
    <x v="0"/>
    <x v="0"/>
  </r>
  <r>
    <n v="24592"/>
    <n v="83210412"/>
    <n v="19666503"/>
    <x v="0"/>
    <x v="0"/>
    <x v="3"/>
    <x v="0"/>
    <n v="2"/>
    <x v="4"/>
    <x v="1"/>
    <n v="0"/>
    <x v="4"/>
    <x v="1"/>
    <x v="1"/>
    <n v="1"/>
    <s v="486"/>
    <s v="428"/>
    <s v="496"/>
    <s v="496"/>
    <n v="86.76663734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474"/>
    <n v="401418470"/>
    <n v="123329174"/>
    <x v="1"/>
    <x v="1"/>
    <x v="1"/>
    <x v="0"/>
    <n v="7"/>
    <x v="14"/>
    <x v="75"/>
    <n v="6"/>
    <x v="48"/>
    <x v="1"/>
    <x v="1"/>
    <n v="0"/>
    <s v="414"/>
    <s v="411"/>
    <s v="577"/>
    <s v="577"/>
    <n v="19.536156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229"/>
    <n v="52917420"/>
    <n v="80044893"/>
    <x v="1"/>
    <x v="1"/>
    <x v="5"/>
    <x v="0"/>
    <n v="2"/>
    <x v="6"/>
    <x v="68"/>
    <n v="4"/>
    <x v="20"/>
    <x v="1"/>
    <x v="1"/>
    <n v="0"/>
    <s v="648"/>
    <s v="250.91"/>
    <s v="V27"/>
    <s v="V27"/>
    <n v="71.25224826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7"/>
    <n v="29036358"/>
    <n v="18348579"/>
    <x v="1"/>
    <x v="0"/>
    <x v="2"/>
    <x v="0"/>
    <n v="1"/>
    <x v="34"/>
    <x v="6"/>
    <n v="1"/>
    <x v="1"/>
    <x v="1"/>
    <x v="1"/>
    <n v="0"/>
    <s v="226"/>
    <s v="250"/>
    <s v="0"/>
    <s v="0"/>
    <n v="24.106707369999999"/>
    <n v="2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8146"/>
    <n v="66036894"/>
    <n v="3039678"/>
    <x v="1"/>
    <x v="1"/>
    <x v="9"/>
    <x v="0"/>
    <n v="1"/>
    <x v="18"/>
    <x v="14"/>
    <n v="0"/>
    <x v="20"/>
    <x v="1"/>
    <x v="1"/>
    <n v="0"/>
    <s v="780"/>
    <s v="250.01"/>
    <s v="780"/>
    <s v="780"/>
    <n v="64.73805728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585"/>
    <n v="193713156"/>
    <n v="5098338"/>
    <x v="1"/>
    <x v="1"/>
    <x v="1"/>
    <x v="0"/>
    <n v="10"/>
    <x v="2"/>
    <x v="47"/>
    <n v="6"/>
    <x v="26"/>
    <x v="1"/>
    <x v="1"/>
    <n v="0"/>
    <s v="569"/>
    <s v="403"/>
    <s v="427"/>
    <s v="427"/>
    <n v="2.5673237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80"/>
    <n v="60073896"/>
    <n v="6209478"/>
    <x v="1"/>
    <x v="1"/>
    <x v="0"/>
    <x v="0"/>
    <n v="9"/>
    <x v="2"/>
    <x v="3"/>
    <n v="2"/>
    <x v="26"/>
    <x v="1"/>
    <x v="1"/>
    <n v="0"/>
    <s v="557"/>
    <s v="428"/>
    <s v="413"/>
    <s v="413"/>
    <n v="94.99315074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34"/>
    <n v="345533870"/>
    <n v="88522722"/>
    <x v="2"/>
    <x v="1"/>
    <x v="2"/>
    <x v="0"/>
    <n v="6"/>
    <x v="17"/>
    <x v="6"/>
    <n v="1"/>
    <x v="23"/>
    <x v="3"/>
    <x v="1"/>
    <n v="0"/>
    <s v="153"/>
    <s v="250"/>
    <s v="401"/>
    <s v="401"/>
    <n v="10.1778746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443"/>
    <n v="125601336"/>
    <n v="23544279"/>
    <x v="2"/>
    <x v="1"/>
    <x v="3"/>
    <x v="0"/>
    <n v="5"/>
    <x v="5"/>
    <x v="26"/>
    <n v="2"/>
    <x v="19"/>
    <x v="1"/>
    <x v="1"/>
    <n v="0"/>
    <s v="560"/>
    <s v="250"/>
    <s v="V58"/>
    <s v="V58"/>
    <n v="79.6809264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231"/>
    <n v="125040390"/>
    <n v="24881940"/>
    <x v="2"/>
    <x v="1"/>
    <x v="0"/>
    <x v="0"/>
    <n v="2"/>
    <x v="7"/>
    <x v="30"/>
    <n v="6"/>
    <x v="10"/>
    <x v="1"/>
    <x v="1"/>
    <n v="1"/>
    <s v="996"/>
    <s v="428"/>
    <s v="414"/>
    <s v="414"/>
    <n v="35.9676231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09"/>
    <n v="357231920"/>
    <n v="41684229"/>
    <x v="1"/>
    <x v="0"/>
    <x v="0"/>
    <x v="0"/>
    <n v="10"/>
    <x v="2"/>
    <x v="23"/>
    <n v="0"/>
    <x v="18"/>
    <x v="1"/>
    <x v="1"/>
    <n v="1"/>
    <s v="V57"/>
    <s v="V54"/>
    <s v="263"/>
    <s v="263"/>
    <n v="54.510765849999999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670"/>
    <n v="93963606"/>
    <n v="10222596"/>
    <x v="3"/>
    <x v="1"/>
    <x v="6"/>
    <x v="0"/>
    <n v="4"/>
    <x v="6"/>
    <x v="46"/>
    <n v="0"/>
    <x v="20"/>
    <x v="1"/>
    <x v="1"/>
    <n v="0"/>
    <s v="648"/>
    <s v="250.03"/>
    <s v="654"/>
    <s v="654"/>
    <n v="67.18698508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043"/>
    <n v="154509534"/>
    <n v="89339067"/>
    <x v="1"/>
    <x v="1"/>
    <x v="0"/>
    <x v="0"/>
    <n v="13"/>
    <x v="2"/>
    <x v="17"/>
    <n v="2"/>
    <x v="27"/>
    <x v="0"/>
    <x v="0"/>
    <n v="1"/>
    <s v="997"/>
    <s v="518"/>
    <s v="427"/>
    <s v="427"/>
    <n v="85.62597157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907"/>
    <n v="172626120"/>
    <n v="43860258"/>
    <x v="1"/>
    <x v="1"/>
    <x v="0"/>
    <x v="0"/>
    <n v="2"/>
    <x v="2"/>
    <x v="70"/>
    <n v="0"/>
    <x v="21"/>
    <x v="1"/>
    <x v="1"/>
    <n v="0"/>
    <s v="562"/>
    <s v="599"/>
    <s v="401"/>
    <s v="401"/>
    <n v="78.0768897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750"/>
    <n v="158943114"/>
    <n v="88386444"/>
    <x v="1"/>
    <x v="0"/>
    <x v="3"/>
    <x v="0"/>
    <n v="2"/>
    <x v="2"/>
    <x v="17"/>
    <n v="2"/>
    <x v="0"/>
    <x v="0"/>
    <x v="1"/>
    <n v="0"/>
    <s v="578"/>
    <s v="427"/>
    <s v="286"/>
    <s v="286"/>
    <n v="97.2267913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17"/>
    <n v="163604976"/>
    <n v="40431303"/>
    <x v="1"/>
    <x v="1"/>
    <x v="5"/>
    <x v="0"/>
    <n v="1"/>
    <x v="2"/>
    <x v="42"/>
    <n v="0"/>
    <x v="5"/>
    <x v="1"/>
    <x v="0"/>
    <n v="0"/>
    <s v="614"/>
    <s v="276"/>
    <s v="250"/>
    <s v="250"/>
    <n v="72.143747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02"/>
    <n v="264871374"/>
    <n v="33618303"/>
    <x v="1"/>
    <x v="0"/>
    <x v="3"/>
    <x v="0"/>
    <n v="9"/>
    <x v="2"/>
    <x v="23"/>
    <n v="4"/>
    <x v="9"/>
    <x v="1"/>
    <x v="1"/>
    <n v="0"/>
    <s v="715"/>
    <s v="997"/>
    <s v="431"/>
    <s v="431"/>
    <n v="54.52705179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42"/>
    <n v="39084588"/>
    <n v="3294153"/>
    <x v="2"/>
    <x v="1"/>
    <x v="2"/>
    <x v="0"/>
    <n v="9"/>
    <x v="2"/>
    <x v="56"/>
    <n v="2"/>
    <x v="27"/>
    <x v="1"/>
    <x v="1"/>
    <n v="1"/>
    <s v="420"/>
    <s v="427"/>
    <s v="493"/>
    <s v="493"/>
    <n v="13.1363500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943"/>
    <n v="199777596"/>
    <n v="41905809"/>
    <x v="1"/>
    <x v="1"/>
    <x v="1"/>
    <x v="0"/>
    <n v="2"/>
    <x v="4"/>
    <x v="15"/>
    <n v="1"/>
    <x v="3"/>
    <x v="0"/>
    <x v="1"/>
    <n v="0"/>
    <s v="250.6"/>
    <s v="707"/>
    <s v="681"/>
    <s v="681"/>
    <n v="67.784051849999997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656"/>
    <n v="90625608"/>
    <n v="83930967"/>
    <x v="1"/>
    <x v="0"/>
    <x v="3"/>
    <x v="0"/>
    <n v="8"/>
    <x v="17"/>
    <x v="20"/>
    <n v="3"/>
    <x v="4"/>
    <x v="3"/>
    <x v="0"/>
    <n v="2"/>
    <s v="V55"/>
    <s v="427"/>
    <s v="276"/>
    <s v="276"/>
    <n v="64.41929287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01"/>
    <n v="23055276"/>
    <n v="684729"/>
    <x v="1"/>
    <x v="0"/>
    <x v="4"/>
    <x v="0"/>
    <n v="3"/>
    <x v="27"/>
    <x v="29"/>
    <n v="1"/>
    <x v="15"/>
    <x v="1"/>
    <x v="1"/>
    <n v="0"/>
    <s v="443"/>
    <s v="250.01"/>
    <s v="414"/>
    <s v="414"/>
    <n v="37.11909682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61"/>
    <n v="404924702"/>
    <n v="94610970"/>
    <x v="1"/>
    <x v="0"/>
    <x v="4"/>
    <x v="0"/>
    <n v="4"/>
    <x v="0"/>
    <x v="53"/>
    <n v="1"/>
    <x v="5"/>
    <x v="1"/>
    <x v="1"/>
    <n v="0"/>
    <s v="584"/>
    <s v="276"/>
    <s v="682"/>
    <s v="682"/>
    <n v="50.23206929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81"/>
    <n v="22220934"/>
    <n v="5188959"/>
    <x v="1"/>
    <x v="1"/>
    <x v="3"/>
    <x v="0"/>
    <n v="4"/>
    <x v="2"/>
    <x v="30"/>
    <n v="1"/>
    <x v="4"/>
    <x v="1"/>
    <x v="1"/>
    <n v="0"/>
    <s v="535"/>
    <s v="211"/>
    <s v="41"/>
    <s v="41"/>
    <n v="57.77065314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690"/>
    <n v="150143358"/>
    <n v="96602850"/>
    <x v="1"/>
    <x v="1"/>
    <x v="3"/>
    <x v="0"/>
    <n v="7"/>
    <x v="2"/>
    <x v="73"/>
    <n v="3"/>
    <x v="36"/>
    <x v="1"/>
    <x v="1"/>
    <n v="0"/>
    <s v="568"/>
    <s v="584"/>
    <s v="276"/>
    <s v="276"/>
    <n v="73.2655321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77"/>
    <n v="367363664"/>
    <n v="32382027"/>
    <x v="1"/>
    <x v="1"/>
    <x v="2"/>
    <x v="0"/>
    <n v="2"/>
    <x v="5"/>
    <x v="65"/>
    <n v="0"/>
    <x v="25"/>
    <x v="1"/>
    <x v="1"/>
    <n v="4"/>
    <s v="493"/>
    <s v="255"/>
    <s v="E932"/>
    <s v="E932"/>
    <n v="61.2306390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717"/>
    <n v="240692700"/>
    <n v="86207967"/>
    <x v="1"/>
    <x v="0"/>
    <x v="3"/>
    <x v="0"/>
    <n v="4"/>
    <x v="2"/>
    <x v="16"/>
    <n v="3"/>
    <x v="23"/>
    <x v="3"/>
    <x v="0"/>
    <n v="0"/>
    <s v="578"/>
    <s v="491"/>
    <s v="584"/>
    <s v="584"/>
    <n v="81.07536170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896"/>
    <n v="150463128"/>
    <n v="90436428"/>
    <x v="1"/>
    <x v="1"/>
    <x v="1"/>
    <x v="0"/>
    <n v="4"/>
    <x v="2"/>
    <x v="12"/>
    <n v="0"/>
    <x v="18"/>
    <x v="1"/>
    <x v="1"/>
    <n v="0"/>
    <s v="250.6"/>
    <s v="496"/>
    <s v="682"/>
    <s v="682"/>
    <n v="85.06642911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433"/>
    <n v="151518324"/>
    <n v="59097483"/>
    <x v="1"/>
    <x v="0"/>
    <x v="2"/>
    <x v="0"/>
    <n v="4"/>
    <x v="2"/>
    <x v="0"/>
    <n v="1"/>
    <x v="15"/>
    <x v="1"/>
    <x v="1"/>
    <n v="0"/>
    <s v="823"/>
    <s v="250"/>
    <s v="E815"/>
    <s v="E815"/>
    <n v="83.35204111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75"/>
    <n v="71844618"/>
    <n v="95701257"/>
    <x v="1"/>
    <x v="0"/>
    <x v="3"/>
    <x v="0"/>
    <n v="3"/>
    <x v="17"/>
    <x v="21"/>
    <n v="5"/>
    <x v="3"/>
    <x v="1"/>
    <x v="1"/>
    <n v="2"/>
    <s v="440"/>
    <s v="707"/>
    <s v="496"/>
    <s v="496"/>
    <n v="96.1969910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688"/>
    <n v="51329358"/>
    <n v="6707385"/>
    <x v="1"/>
    <x v="1"/>
    <x v="0"/>
    <x v="0"/>
    <n v="6"/>
    <x v="2"/>
    <x v="28"/>
    <n v="1"/>
    <x v="6"/>
    <x v="1"/>
    <x v="1"/>
    <n v="0"/>
    <s v="786"/>
    <s v="496"/>
    <s v="535"/>
    <s v="535"/>
    <n v="1.30929706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03"/>
    <n v="42543228"/>
    <n v="92697588"/>
    <x v="1"/>
    <x v="0"/>
    <x v="1"/>
    <x v="2"/>
    <n v="7"/>
    <x v="7"/>
    <x v="39"/>
    <n v="5"/>
    <x v="19"/>
    <x v="1"/>
    <x v="1"/>
    <n v="0"/>
    <s v="410"/>
    <s v="996"/>
    <s v="250.01"/>
    <s v="250.01"/>
    <n v="86.62521357999999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93"/>
    <n v="15019980"/>
    <n v="82733517"/>
    <x v="1"/>
    <x v="0"/>
    <x v="3"/>
    <x v="0"/>
    <n v="2"/>
    <x v="7"/>
    <x v="0"/>
    <n v="0"/>
    <x v="18"/>
    <x v="1"/>
    <x v="1"/>
    <n v="1"/>
    <s v="250.6"/>
    <s v="581"/>
    <s v="428"/>
    <s v="428"/>
    <n v="0.591106094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688"/>
    <n v="123380010"/>
    <n v="42908625"/>
    <x v="1"/>
    <x v="0"/>
    <x v="1"/>
    <x v="0"/>
    <n v="13"/>
    <x v="17"/>
    <x v="11"/>
    <n v="1"/>
    <x v="33"/>
    <x v="1"/>
    <x v="1"/>
    <n v="1"/>
    <s v="162"/>
    <s v="197"/>
    <s v="414"/>
    <s v="414"/>
    <n v="79.53745983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720"/>
    <n v="85528062"/>
    <n v="21500406"/>
    <x v="2"/>
    <x v="1"/>
    <x v="3"/>
    <x v="0"/>
    <n v="12"/>
    <x v="5"/>
    <x v="73"/>
    <n v="2"/>
    <x v="26"/>
    <x v="1"/>
    <x v="1"/>
    <n v="0"/>
    <s v="560"/>
    <s v="276"/>
    <s v="599"/>
    <s v="599"/>
    <n v="23.18664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957"/>
    <n v="129591174"/>
    <n v="25044840"/>
    <x v="2"/>
    <x v="1"/>
    <x v="4"/>
    <x v="0"/>
    <n v="4"/>
    <x v="5"/>
    <x v="10"/>
    <n v="0"/>
    <x v="1"/>
    <x v="1"/>
    <x v="1"/>
    <n v="0"/>
    <s v="276"/>
    <s v="428"/>
    <s v="250.4"/>
    <s v="250.4"/>
    <n v="10.102247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292"/>
    <n v="115460262"/>
    <n v="78815898"/>
    <x v="1"/>
    <x v="1"/>
    <x v="3"/>
    <x v="0"/>
    <n v="9"/>
    <x v="5"/>
    <x v="74"/>
    <n v="4"/>
    <x v="26"/>
    <x v="1"/>
    <x v="0"/>
    <n v="2"/>
    <s v="250.8"/>
    <s v="427"/>
    <s v="403"/>
    <s v="403"/>
    <n v="86.3409772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296"/>
    <n v="103028664"/>
    <n v="2633256"/>
    <x v="2"/>
    <x v="0"/>
    <x v="3"/>
    <x v="0"/>
    <n v="1"/>
    <x v="5"/>
    <x v="35"/>
    <n v="0"/>
    <x v="0"/>
    <x v="1"/>
    <x v="1"/>
    <n v="0"/>
    <s v="486"/>
    <s v="250.01"/>
    <s v="593"/>
    <s v="593"/>
    <n v="31.973974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993"/>
    <n v="104765898"/>
    <n v="23519133"/>
    <x v="2"/>
    <x v="1"/>
    <x v="2"/>
    <x v="0"/>
    <n v="4"/>
    <x v="7"/>
    <x v="26"/>
    <n v="0"/>
    <x v="18"/>
    <x v="0"/>
    <x v="1"/>
    <n v="0"/>
    <s v="782"/>
    <s v="401"/>
    <s v="285"/>
    <s v="285"/>
    <n v="84.19189034999999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200"/>
    <n v="188458608"/>
    <n v="90247905"/>
    <x v="2"/>
    <x v="1"/>
    <x v="3"/>
    <x v="0"/>
    <n v="2"/>
    <x v="2"/>
    <x v="18"/>
    <n v="0"/>
    <x v="5"/>
    <x v="6"/>
    <x v="1"/>
    <n v="0"/>
    <s v="564"/>
    <s v="789"/>
    <s v="250"/>
    <s v="250"/>
    <n v="2.97881208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684"/>
    <n v="271539048"/>
    <n v="38047509"/>
    <x v="1"/>
    <x v="1"/>
    <x v="3"/>
    <x v="0"/>
    <n v="8"/>
    <x v="2"/>
    <x v="1"/>
    <n v="0"/>
    <x v="27"/>
    <x v="1"/>
    <x v="1"/>
    <n v="3"/>
    <s v="682"/>
    <s v="428"/>
    <s v="585"/>
    <s v="585"/>
    <n v="52.0591855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607"/>
    <n v="363809936"/>
    <n v="32703984"/>
    <x v="1"/>
    <x v="1"/>
    <x v="3"/>
    <x v="0"/>
    <n v="9"/>
    <x v="5"/>
    <x v="60"/>
    <n v="0"/>
    <x v="7"/>
    <x v="1"/>
    <x v="3"/>
    <n v="2"/>
    <s v="507"/>
    <s v="599"/>
    <s v="263"/>
    <s v="263"/>
    <n v="45.448802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879"/>
    <n v="254379516"/>
    <n v="43161813"/>
    <x v="1"/>
    <x v="0"/>
    <x v="3"/>
    <x v="0"/>
    <n v="6"/>
    <x v="2"/>
    <x v="58"/>
    <n v="1"/>
    <x v="18"/>
    <x v="1"/>
    <x v="1"/>
    <n v="0"/>
    <s v="514"/>
    <s v="496"/>
    <s v="427"/>
    <s v="427"/>
    <n v="2.33921303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881"/>
    <n v="367782092"/>
    <n v="97628112"/>
    <x v="1"/>
    <x v="1"/>
    <x v="0"/>
    <x v="0"/>
    <n v="3"/>
    <x v="5"/>
    <x v="13"/>
    <n v="1"/>
    <x v="15"/>
    <x v="1"/>
    <x v="1"/>
    <n v="0"/>
    <s v="276"/>
    <s v="536"/>
    <s v="535"/>
    <s v="535"/>
    <n v="92.50619387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13"/>
    <n v="21168198"/>
    <n v="12105"/>
    <x v="1"/>
    <x v="1"/>
    <x v="2"/>
    <x v="4"/>
    <n v="3"/>
    <x v="4"/>
    <x v="40"/>
    <n v="1"/>
    <x v="3"/>
    <x v="1"/>
    <x v="1"/>
    <n v="0"/>
    <s v="304"/>
    <s v="292"/>
    <s v="590"/>
    <s v="590"/>
    <n v="2.88950229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350"/>
    <n v="167067612"/>
    <n v="89959014"/>
    <x v="1"/>
    <x v="1"/>
    <x v="0"/>
    <x v="0"/>
    <n v="7"/>
    <x v="7"/>
    <x v="30"/>
    <n v="0"/>
    <x v="5"/>
    <x v="1"/>
    <x v="1"/>
    <n v="0"/>
    <s v="428"/>
    <s v="276"/>
    <s v="428"/>
    <s v="428"/>
    <n v="58.3855324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391"/>
    <n v="211832892"/>
    <n v="57714552"/>
    <x v="2"/>
    <x v="1"/>
    <x v="1"/>
    <x v="0"/>
    <n v="6"/>
    <x v="2"/>
    <x v="5"/>
    <n v="2"/>
    <x v="33"/>
    <x v="1"/>
    <x v="1"/>
    <n v="1"/>
    <s v="707"/>
    <s v="518"/>
    <s v="250"/>
    <s v="250"/>
    <n v="64.34587596999999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616"/>
    <n v="198186090"/>
    <n v="44184717"/>
    <x v="1"/>
    <x v="0"/>
    <x v="3"/>
    <x v="0"/>
    <n v="4"/>
    <x v="2"/>
    <x v="85"/>
    <n v="0"/>
    <x v="31"/>
    <x v="1"/>
    <x v="1"/>
    <n v="0"/>
    <s v="38"/>
    <s v="599"/>
    <s v="427"/>
    <s v="427"/>
    <n v="96.7124002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221"/>
    <n v="159840192"/>
    <n v="101994066"/>
    <x v="1"/>
    <x v="0"/>
    <x v="1"/>
    <x v="0"/>
    <n v="14"/>
    <x v="0"/>
    <x v="38"/>
    <n v="3"/>
    <x v="33"/>
    <x v="1"/>
    <x v="1"/>
    <n v="0"/>
    <s v="572"/>
    <s v="571"/>
    <s v="303"/>
    <s v="303"/>
    <n v="75.63040771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643"/>
    <n v="403278818"/>
    <n v="51214644"/>
    <x v="0"/>
    <x v="1"/>
    <x v="4"/>
    <x v="0"/>
    <n v="3"/>
    <x v="2"/>
    <x v="86"/>
    <n v="3"/>
    <x v="16"/>
    <x v="8"/>
    <x v="1"/>
    <n v="0"/>
    <s v="642"/>
    <s v="644"/>
    <s v="648"/>
    <s v="648"/>
    <n v="89.419489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188"/>
    <n v="124894344"/>
    <n v="110708955"/>
    <x v="1"/>
    <x v="1"/>
    <x v="2"/>
    <x v="0"/>
    <n v="7"/>
    <x v="0"/>
    <x v="6"/>
    <n v="2"/>
    <x v="1"/>
    <x v="1"/>
    <x v="1"/>
    <n v="0"/>
    <s v="486"/>
    <s v="38"/>
    <s v="995"/>
    <s v="995"/>
    <n v="42.94192197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778"/>
    <n v="258129156"/>
    <n v="90279288"/>
    <x v="1"/>
    <x v="1"/>
    <x v="4"/>
    <x v="0"/>
    <n v="10"/>
    <x v="2"/>
    <x v="17"/>
    <n v="0"/>
    <x v="11"/>
    <x v="1"/>
    <x v="1"/>
    <n v="1"/>
    <s v="V57"/>
    <s v="682"/>
    <s v="715"/>
    <s v="715"/>
    <n v="65.92289141000000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070"/>
    <n v="205328484"/>
    <n v="110455767"/>
    <x v="1"/>
    <x v="0"/>
    <x v="3"/>
    <x v="0"/>
    <n v="3"/>
    <x v="17"/>
    <x v="28"/>
    <n v="0"/>
    <x v="6"/>
    <x v="0"/>
    <x v="1"/>
    <n v="1"/>
    <s v="250.6"/>
    <s v="496"/>
    <s v="276"/>
    <s v="276"/>
    <n v="11.835116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384"/>
    <n v="74512554"/>
    <n v="79510482"/>
    <x v="1"/>
    <x v="1"/>
    <x v="3"/>
    <x v="0"/>
    <n v="2"/>
    <x v="13"/>
    <x v="10"/>
    <n v="0"/>
    <x v="5"/>
    <x v="3"/>
    <x v="1"/>
    <n v="0"/>
    <s v="788"/>
    <s v="599"/>
    <s v="599"/>
    <s v="599"/>
    <n v="5.3115922649999998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95"/>
    <n v="14319012"/>
    <n v="50228928"/>
    <x v="1"/>
    <x v="1"/>
    <x v="0"/>
    <x v="0"/>
    <n v="2"/>
    <x v="2"/>
    <x v="20"/>
    <n v="0"/>
    <x v="3"/>
    <x v="1"/>
    <x v="1"/>
    <n v="0"/>
    <s v="428"/>
    <s v="599"/>
    <s v="250"/>
    <s v="250"/>
    <n v="38.9859703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195"/>
    <n v="154761726"/>
    <n v="85063725"/>
    <x v="1"/>
    <x v="0"/>
    <x v="3"/>
    <x v="0"/>
    <n v="2"/>
    <x v="2"/>
    <x v="28"/>
    <n v="0"/>
    <x v="15"/>
    <x v="1"/>
    <x v="1"/>
    <n v="0"/>
    <s v="728"/>
    <s v="496"/>
    <s v="401"/>
    <s v="401"/>
    <n v="40.12096969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98"/>
    <n v="42473214"/>
    <n v="3244851"/>
    <x v="2"/>
    <x v="1"/>
    <x v="1"/>
    <x v="0"/>
    <n v="4"/>
    <x v="25"/>
    <x v="6"/>
    <n v="2"/>
    <x v="11"/>
    <x v="1"/>
    <x v="1"/>
    <n v="2"/>
    <s v="724"/>
    <s v="250"/>
    <s v="401"/>
    <s v="401"/>
    <n v="16.6398006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533"/>
    <n v="167454102"/>
    <n v="25329312"/>
    <x v="1"/>
    <x v="0"/>
    <x v="6"/>
    <x v="0"/>
    <n v="1"/>
    <x v="17"/>
    <x v="30"/>
    <n v="1"/>
    <x v="22"/>
    <x v="1"/>
    <x v="1"/>
    <n v="0"/>
    <s v="574"/>
    <s v="250.01"/>
    <s v="789"/>
    <s v="789"/>
    <n v="89.36090848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865"/>
    <n v="236932866"/>
    <n v="106796925"/>
    <x v="1"/>
    <x v="0"/>
    <x v="1"/>
    <x v="0"/>
    <n v="2"/>
    <x v="2"/>
    <x v="54"/>
    <n v="2"/>
    <x v="34"/>
    <x v="1"/>
    <x v="1"/>
    <n v="0"/>
    <s v="151"/>
    <s v="197"/>
    <s v="285"/>
    <s v="285"/>
    <n v="29.2019296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901"/>
    <n v="204341568"/>
    <n v="88844373"/>
    <x v="0"/>
    <x v="1"/>
    <x v="6"/>
    <x v="0"/>
    <n v="1"/>
    <x v="2"/>
    <x v="15"/>
    <n v="0"/>
    <x v="3"/>
    <x v="1"/>
    <x v="12"/>
    <n v="4"/>
    <s v="276"/>
    <s v="282"/>
    <s v="284"/>
    <s v="284"/>
    <n v="40.570015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801"/>
    <n v="172335684"/>
    <n v="76174254"/>
    <x v="1"/>
    <x v="1"/>
    <x v="1"/>
    <x v="0"/>
    <n v="8"/>
    <x v="2"/>
    <x v="70"/>
    <n v="2"/>
    <x v="37"/>
    <x v="0"/>
    <x v="1"/>
    <n v="0"/>
    <s v="197"/>
    <s v="599"/>
    <s v="276"/>
    <s v="276"/>
    <n v="64.353513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306"/>
    <n v="130518690"/>
    <n v="24303645"/>
    <x v="2"/>
    <x v="1"/>
    <x v="7"/>
    <x v="0"/>
    <n v="9"/>
    <x v="5"/>
    <x v="11"/>
    <n v="0"/>
    <x v="19"/>
    <x v="1"/>
    <x v="1"/>
    <n v="0"/>
    <s v="599"/>
    <s v="599"/>
    <s v="276"/>
    <s v="276"/>
    <n v="84.97063857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651"/>
    <n v="364397948"/>
    <n v="98590968"/>
    <x v="0"/>
    <x v="1"/>
    <x v="2"/>
    <x v="0"/>
    <n v="2"/>
    <x v="2"/>
    <x v="86"/>
    <n v="0"/>
    <x v="15"/>
    <x v="2"/>
    <x v="0"/>
    <n v="0"/>
    <s v="435"/>
    <s v="784"/>
    <s v="401"/>
    <s v="401"/>
    <n v="20.458619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41"/>
    <n v="31584780"/>
    <n v="3797811"/>
    <x v="1"/>
    <x v="1"/>
    <x v="2"/>
    <x v="0"/>
    <n v="3"/>
    <x v="5"/>
    <x v="34"/>
    <n v="0"/>
    <x v="24"/>
    <x v="1"/>
    <x v="1"/>
    <n v="0"/>
    <s v="250.7"/>
    <s v="682"/>
    <s v="707"/>
    <s v="707"/>
    <n v="14.9751297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190"/>
    <n v="136283952"/>
    <n v="89599599"/>
    <x v="2"/>
    <x v="0"/>
    <x v="2"/>
    <x v="0"/>
    <n v="2"/>
    <x v="5"/>
    <x v="73"/>
    <n v="4"/>
    <x v="6"/>
    <x v="1"/>
    <x v="1"/>
    <n v="0"/>
    <s v="428"/>
    <s v="518"/>
    <s v="496"/>
    <s v="496"/>
    <n v="50.341039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368"/>
    <n v="163641006"/>
    <n v="59492097"/>
    <x v="1"/>
    <x v="1"/>
    <x v="5"/>
    <x v="0"/>
    <n v="1"/>
    <x v="6"/>
    <x v="0"/>
    <n v="3"/>
    <x v="24"/>
    <x v="1"/>
    <x v="1"/>
    <n v="0"/>
    <s v="648"/>
    <s v="645"/>
    <s v="663"/>
    <s v="663"/>
    <n v="0.704739311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63"/>
    <n v="356617832"/>
    <n v="85767444"/>
    <x v="1"/>
    <x v="0"/>
    <x v="3"/>
    <x v="0"/>
    <n v="8"/>
    <x v="2"/>
    <x v="38"/>
    <n v="0"/>
    <x v="19"/>
    <x v="1"/>
    <x v="0"/>
    <n v="2"/>
    <s v="203"/>
    <s v="276"/>
    <s v="285"/>
    <s v="285"/>
    <n v="72.67179846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367"/>
    <n v="59019054"/>
    <n v="5184900"/>
    <x v="1"/>
    <x v="1"/>
    <x v="3"/>
    <x v="0"/>
    <n v="3"/>
    <x v="10"/>
    <x v="68"/>
    <n v="3"/>
    <x v="13"/>
    <x v="1"/>
    <x v="1"/>
    <n v="0"/>
    <s v="715"/>
    <s v="250.02"/>
    <s v="285"/>
    <s v="285"/>
    <n v="77.3226042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463"/>
    <n v="147847692"/>
    <n v="109470915"/>
    <x v="1"/>
    <x v="1"/>
    <x v="3"/>
    <x v="0"/>
    <n v="4"/>
    <x v="2"/>
    <x v="0"/>
    <n v="2"/>
    <x v="25"/>
    <x v="1"/>
    <x v="1"/>
    <n v="0"/>
    <s v="820"/>
    <s v="285"/>
    <s v="E885"/>
    <s v="E885"/>
    <n v="91.2420100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837"/>
    <n v="36363654"/>
    <n v="1478376"/>
    <x v="2"/>
    <x v="1"/>
    <x v="2"/>
    <x v="0"/>
    <n v="2"/>
    <x v="2"/>
    <x v="5"/>
    <n v="0"/>
    <x v="20"/>
    <x v="1"/>
    <x v="1"/>
    <n v="0"/>
    <s v="577"/>
    <s v="401"/>
    <s v="250"/>
    <s v="250"/>
    <n v="22.56629480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559"/>
    <n v="160472208"/>
    <n v="24423633"/>
    <x v="1"/>
    <x v="1"/>
    <x v="0"/>
    <x v="0"/>
    <n v="5"/>
    <x v="1"/>
    <x v="11"/>
    <n v="1"/>
    <x v="19"/>
    <x v="1"/>
    <x v="1"/>
    <n v="1"/>
    <s v="250.42"/>
    <s v="428"/>
    <s v="403"/>
    <s v="403"/>
    <n v="63.89721786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60"/>
    <n v="242076354"/>
    <n v="92193219"/>
    <x v="1"/>
    <x v="1"/>
    <x v="1"/>
    <x v="0"/>
    <n v="3"/>
    <x v="17"/>
    <x v="5"/>
    <n v="3"/>
    <x v="22"/>
    <x v="1"/>
    <x v="1"/>
    <n v="0"/>
    <s v="786"/>
    <s v="414"/>
    <s v="401"/>
    <s v="401"/>
    <n v="29.93941510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62"/>
    <n v="149853822"/>
    <n v="55015830"/>
    <x v="2"/>
    <x v="0"/>
    <x v="3"/>
    <x v="0"/>
    <n v="4"/>
    <x v="2"/>
    <x v="28"/>
    <n v="5"/>
    <x v="23"/>
    <x v="1"/>
    <x v="1"/>
    <n v="0"/>
    <s v="414"/>
    <s v="411"/>
    <s v="496"/>
    <s v="496"/>
    <n v="98.7980142699999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680"/>
    <n v="164287812"/>
    <n v="23941809"/>
    <x v="2"/>
    <x v="0"/>
    <x v="3"/>
    <x v="0"/>
    <n v="4"/>
    <x v="5"/>
    <x v="17"/>
    <n v="4"/>
    <x v="23"/>
    <x v="1"/>
    <x v="1"/>
    <n v="0"/>
    <s v="427"/>
    <s v="493"/>
    <s v="585"/>
    <s v="585"/>
    <n v="47.42414681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247"/>
    <n v="100470606"/>
    <n v="23356953"/>
    <x v="1"/>
    <x v="1"/>
    <x v="4"/>
    <x v="0"/>
    <n v="2"/>
    <x v="5"/>
    <x v="30"/>
    <n v="0"/>
    <x v="1"/>
    <x v="1"/>
    <x v="1"/>
    <n v="0"/>
    <s v="276"/>
    <s v="250.02"/>
    <s v="41"/>
    <s v="41"/>
    <n v="84.799304050000003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530"/>
    <n v="153565272"/>
    <n v="47841021"/>
    <x v="1"/>
    <x v="0"/>
    <x v="1"/>
    <x v="0"/>
    <n v="5"/>
    <x v="12"/>
    <x v="5"/>
    <n v="4"/>
    <x v="27"/>
    <x v="1"/>
    <x v="1"/>
    <n v="0"/>
    <s v="511"/>
    <s v="786"/>
    <s v="162"/>
    <s v="162"/>
    <n v="95.13478419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815"/>
    <n v="29734002"/>
    <n v="4014252"/>
    <x v="1"/>
    <x v="0"/>
    <x v="2"/>
    <x v="0"/>
    <n v="2"/>
    <x v="7"/>
    <x v="44"/>
    <n v="2"/>
    <x v="15"/>
    <x v="1"/>
    <x v="1"/>
    <n v="0"/>
    <s v="410"/>
    <s v="414"/>
    <s v="250"/>
    <s v="250"/>
    <n v="54.923794119999997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1724"/>
    <n v="101684688"/>
    <n v="1535796"/>
    <x v="1"/>
    <x v="1"/>
    <x v="6"/>
    <x v="0"/>
    <n v="8"/>
    <x v="6"/>
    <x v="42"/>
    <n v="0"/>
    <x v="20"/>
    <x v="1"/>
    <x v="1"/>
    <n v="0"/>
    <s v="648"/>
    <s v="278"/>
    <s v="646"/>
    <s v="646"/>
    <n v="78.1274273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368"/>
    <n v="143082384"/>
    <n v="58958379"/>
    <x v="1"/>
    <x v="0"/>
    <x v="3"/>
    <x v="0"/>
    <n v="4"/>
    <x v="2"/>
    <x v="32"/>
    <n v="0"/>
    <x v="11"/>
    <x v="1"/>
    <x v="1"/>
    <n v="0"/>
    <s v="599"/>
    <s v="427"/>
    <s v="599"/>
    <s v="599"/>
    <n v="94.68761250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728"/>
    <n v="236306718"/>
    <n v="41227371"/>
    <x v="1"/>
    <x v="1"/>
    <x v="0"/>
    <x v="0"/>
    <n v="3"/>
    <x v="2"/>
    <x v="57"/>
    <n v="0"/>
    <x v="11"/>
    <x v="1"/>
    <x v="1"/>
    <n v="2"/>
    <s v="276"/>
    <s v="428"/>
    <s v="428"/>
    <s v="428"/>
    <n v="78.011712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50"/>
    <n v="24106140"/>
    <n v="39421800"/>
    <x v="1"/>
    <x v="1"/>
    <x v="2"/>
    <x v="0"/>
    <n v="3"/>
    <x v="2"/>
    <x v="38"/>
    <n v="1"/>
    <x v="18"/>
    <x v="1"/>
    <x v="1"/>
    <n v="0"/>
    <s v="592"/>
    <s v="401"/>
    <s v="250"/>
    <s v="250"/>
    <n v="36.22998205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488"/>
    <n v="160349028"/>
    <n v="35761572"/>
    <x v="2"/>
    <x v="1"/>
    <x v="3"/>
    <x v="0"/>
    <n v="2"/>
    <x v="2"/>
    <x v="20"/>
    <n v="0"/>
    <x v="15"/>
    <x v="1"/>
    <x v="1"/>
    <n v="2"/>
    <s v="428"/>
    <s v="425"/>
    <s v="424"/>
    <s v="424"/>
    <n v="71.634143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030"/>
    <n v="114360744"/>
    <n v="23733009"/>
    <x v="2"/>
    <x v="0"/>
    <x v="1"/>
    <x v="0"/>
    <n v="1"/>
    <x v="5"/>
    <x v="5"/>
    <n v="0"/>
    <x v="3"/>
    <x v="1"/>
    <x v="3"/>
    <n v="8"/>
    <s v="518"/>
    <s v="403"/>
    <s v="276"/>
    <s v="276"/>
    <n v="29.26038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314"/>
    <n v="288482754"/>
    <n v="44679933"/>
    <x v="1"/>
    <x v="1"/>
    <x v="1"/>
    <x v="0"/>
    <n v="2"/>
    <x v="2"/>
    <x v="80"/>
    <n v="2"/>
    <x v="19"/>
    <x v="1"/>
    <x v="1"/>
    <n v="0"/>
    <s v="682"/>
    <s v="41"/>
    <s v="401"/>
    <s v="401"/>
    <n v="84.7753170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87"/>
    <n v="140877546"/>
    <n v="88886565"/>
    <x v="1"/>
    <x v="0"/>
    <x v="1"/>
    <x v="0"/>
    <n v="2"/>
    <x v="2"/>
    <x v="17"/>
    <n v="0"/>
    <x v="3"/>
    <x v="1"/>
    <x v="1"/>
    <n v="0"/>
    <s v="491"/>
    <s v="276"/>
    <s v="518"/>
    <s v="518"/>
    <n v="13.21667745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115"/>
    <n v="139331244"/>
    <n v="25085961"/>
    <x v="2"/>
    <x v="0"/>
    <x v="2"/>
    <x v="0"/>
    <n v="2"/>
    <x v="5"/>
    <x v="19"/>
    <n v="1"/>
    <x v="18"/>
    <x v="1"/>
    <x v="1"/>
    <n v="0"/>
    <s v="285"/>
    <s v="250"/>
    <s v="401"/>
    <s v="401"/>
    <n v="56.734585760000002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671"/>
    <n v="194185986"/>
    <n v="89123490"/>
    <x v="1"/>
    <x v="0"/>
    <x v="3"/>
    <x v="0"/>
    <n v="3"/>
    <x v="2"/>
    <x v="12"/>
    <n v="0"/>
    <x v="16"/>
    <x v="0"/>
    <x v="1"/>
    <n v="0"/>
    <s v="599"/>
    <s v="276"/>
    <s v="250"/>
    <s v="250"/>
    <n v="39.5520507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910"/>
    <n v="204391182"/>
    <n v="42414381"/>
    <x v="1"/>
    <x v="0"/>
    <x v="0"/>
    <x v="0"/>
    <n v="4"/>
    <x v="2"/>
    <x v="30"/>
    <n v="0"/>
    <x v="5"/>
    <x v="1"/>
    <x v="1"/>
    <n v="2"/>
    <s v="428"/>
    <s v="585"/>
    <s v="250"/>
    <s v="250"/>
    <n v="90.53667405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930"/>
    <n v="159262308"/>
    <n v="786213"/>
    <x v="1"/>
    <x v="0"/>
    <x v="0"/>
    <x v="0"/>
    <n v="11"/>
    <x v="16"/>
    <x v="39"/>
    <n v="2"/>
    <x v="9"/>
    <x v="1"/>
    <x v="1"/>
    <n v="0"/>
    <s v="821"/>
    <s v="413"/>
    <s v="428"/>
    <s v="428"/>
    <n v="65.0840429"/>
    <n v="9"/>
    <s v="None"/>
    <s v="None"/>
    <s v="No"/>
    <s v="No"/>
    <s v="Steady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803"/>
    <n v="117337032"/>
    <n v="104603625"/>
    <x v="1"/>
    <x v="0"/>
    <x v="0"/>
    <x v="2"/>
    <n v="8"/>
    <x v="2"/>
    <x v="62"/>
    <n v="2"/>
    <x v="5"/>
    <x v="3"/>
    <x v="1"/>
    <n v="1"/>
    <s v="486"/>
    <s v="162"/>
    <s v="507"/>
    <s v="507"/>
    <n v="80.6367125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54"/>
    <n v="83973030"/>
    <n v="84636081"/>
    <x v="1"/>
    <x v="0"/>
    <x v="6"/>
    <x v="0"/>
    <n v="2"/>
    <x v="2"/>
    <x v="38"/>
    <n v="1"/>
    <x v="1"/>
    <x v="1"/>
    <x v="1"/>
    <n v="0"/>
    <s v="411"/>
    <s v="250.02"/>
    <s v="401"/>
    <s v="401"/>
    <n v="56.302829930000001"/>
    <n v="3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342"/>
    <n v="89593242"/>
    <n v="4923846"/>
    <x v="2"/>
    <x v="1"/>
    <x v="2"/>
    <x v="0"/>
    <n v="6"/>
    <x v="25"/>
    <x v="78"/>
    <n v="2"/>
    <x v="6"/>
    <x v="1"/>
    <x v="1"/>
    <n v="0"/>
    <s v="756"/>
    <s v="401"/>
    <s v="250"/>
    <s v="250"/>
    <n v="67.46134575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643"/>
    <n v="391325798"/>
    <n v="114560685"/>
    <x v="1"/>
    <x v="0"/>
    <x v="1"/>
    <x v="0"/>
    <n v="3"/>
    <x v="2"/>
    <x v="42"/>
    <n v="1"/>
    <x v="3"/>
    <x v="1"/>
    <x v="1"/>
    <n v="0"/>
    <s v="493"/>
    <s v="V85"/>
    <s v="277"/>
    <s v="277"/>
    <n v="75.1817018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009"/>
    <n v="178188834"/>
    <n v="43918191"/>
    <x v="1"/>
    <x v="0"/>
    <x v="0"/>
    <x v="0"/>
    <n v="2"/>
    <x v="2"/>
    <x v="34"/>
    <n v="0"/>
    <x v="14"/>
    <x v="1"/>
    <x v="1"/>
    <n v="1"/>
    <s v="162"/>
    <s v="511"/>
    <s v="196"/>
    <s v="196"/>
    <n v="9.95961700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04"/>
    <n v="25299756"/>
    <n v="4050153"/>
    <x v="1"/>
    <x v="0"/>
    <x v="4"/>
    <x v="0"/>
    <n v="10"/>
    <x v="2"/>
    <x v="20"/>
    <n v="3"/>
    <x v="7"/>
    <x v="1"/>
    <x v="1"/>
    <n v="0"/>
    <s v="427"/>
    <s v="425"/>
    <s v="424"/>
    <s v="424"/>
    <n v="72.69988127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94"/>
    <n v="72164370"/>
    <n v="19661787"/>
    <x v="1"/>
    <x v="0"/>
    <x v="3"/>
    <x v="0"/>
    <n v="4"/>
    <x v="10"/>
    <x v="61"/>
    <n v="1"/>
    <x v="23"/>
    <x v="1"/>
    <x v="1"/>
    <n v="1"/>
    <s v="715"/>
    <s v="401"/>
    <s v="250"/>
    <s v="250"/>
    <n v="90.57203918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01"/>
    <n v="27194628"/>
    <n v="71673651"/>
    <x v="1"/>
    <x v="1"/>
    <x v="0"/>
    <x v="2"/>
    <n v="11"/>
    <x v="2"/>
    <x v="63"/>
    <n v="0"/>
    <x v="31"/>
    <x v="1"/>
    <x v="1"/>
    <n v="0"/>
    <s v="491"/>
    <s v="428"/>
    <s v="276"/>
    <s v="276"/>
    <n v="34.056342649999998"/>
    <n v="7"/>
    <s v="None"/>
    <s v="None"/>
    <s v="No"/>
    <s v="No"/>
    <s v="No"/>
    <s v="No"/>
    <s v="No"/>
    <s v="No"/>
    <s v="Up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79992"/>
    <n v="246004692"/>
    <n v="34530975"/>
    <x v="1"/>
    <x v="0"/>
    <x v="1"/>
    <x v="0"/>
    <n v="3"/>
    <x v="2"/>
    <x v="18"/>
    <n v="2"/>
    <x v="37"/>
    <x v="1"/>
    <x v="1"/>
    <n v="0"/>
    <s v="715"/>
    <s v="272"/>
    <s v="250"/>
    <s v="250"/>
    <n v="55.04584953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094"/>
    <n v="84272112"/>
    <n v="9667953"/>
    <x v="1"/>
    <x v="0"/>
    <x v="4"/>
    <x v="0"/>
    <n v="3"/>
    <x v="5"/>
    <x v="13"/>
    <n v="1"/>
    <x v="5"/>
    <x v="1"/>
    <x v="1"/>
    <n v="0"/>
    <s v="682"/>
    <s v="250.12"/>
    <s v="250.52"/>
    <s v="250.52"/>
    <n v="31.160947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893"/>
    <n v="177821370"/>
    <n v="38953485"/>
    <x v="2"/>
    <x v="1"/>
    <x v="1"/>
    <x v="0"/>
    <n v="2"/>
    <x v="2"/>
    <x v="14"/>
    <n v="0"/>
    <x v="0"/>
    <x v="1"/>
    <x v="1"/>
    <n v="2"/>
    <s v="414"/>
    <s v="599"/>
    <s v="V64"/>
    <s v="V64"/>
    <n v="38.69280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435"/>
    <n v="119519208"/>
    <n v="24924870"/>
    <x v="1"/>
    <x v="1"/>
    <x v="1"/>
    <x v="0"/>
    <n v="3"/>
    <x v="7"/>
    <x v="15"/>
    <n v="5"/>
    <x v="4"/>
    <x v="1"/>
    <x v="1"/>
    <n v="0"/>
    <s v="410"/>
    <s v="414"/>
    <s v="250"/>
    <s v="250"/>
    <n v="54.8573031600000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791"/>
    <n v="154096290"/>
    <n v="42758352"/>
    <x v="1"/>
    <x v="1"/>
    <x v="3"/>
    <x v="0"/>
    <n v="5"/>
    <x v="2"/>
    <x v="1"/>
    <n v="1"/>
    <x v="3"/>
    <x v="0"/>
    <x v="1"/>
    <n v="0"/>
    <s v="785"/>
    <s v="250"/>
    <s v="401"/>
    <s v="401"/>
    <n v="53.23653204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9851"/>
    <n v="168001404"/>
    <n v="108457056"/>
    <x v="1"/>
    <x v="0"/>
    <x v="1"/>
    <x v="0"/>
    <n v="6"/>
    <x v="23"/>
    <x v="28"/>
    <n v="4"/>
    <x v="10"/>
    <x v="1"/>
    <x v="1"/>
    <n v="0"/>
    <s v="414"/>
    <s v="413"/>
    <s v="250.41"/>
    <s v="250.41"/>
    <n v="0.58768196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9"/>
    <n v="6492654"/>
    <n v="5287950"/>
    <x v="1"/>
    <x v="1"/>
    <x v="2"/>
    <x v="0"/>
    <n v="3"/>
    <x v="7"/>
    <x v="40"/>
    <n v="4"/>
    <x v="3"/>
    <x v="1"/>
    <x v="1"/>
    <n v="2"/>
    <s v="786"/>
    <s v="414"/>
    <s v="401"/>
    <s v="401"/>
    <n v="47.52727869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934"/>
    <n v="382077848"/>
    <n v="35348976"/>
    <x v="1"/>
    <x v="0"/>
    <x v="2"/>
    <x v="0"/>
    <n v="2"/>
    <x v="2"/>
    <x v="43"/>
    <n v="0"/>
    <x v="16"/>
    <x v="1"/>
    <x v="1"/>
    <n v="0"/>
    <s v="250.8"/>
    <s v="428"/>
    <s v="599"/>
    <s v="599"/>
    <n v="79.6101332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58"/>
    <n v="253407000"/>
    <n v="33307182"/>
    <x v="1"/>
    <x v="1"/>
    <x v="0"/>
    <x v="0"/>
    <n v="5"/>
    <x v="2"/>
    <x v="32"/>
    <n v="2"/>
    <x v="23"/>
    <x v="1"/>
    <x v="1"/>
    <n v="0"/>
    <s v="682"/>
    <s v="428"/>
    <s v="584"/>
    <s v="584"/>
    <n v="13.1673004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250"/>
    <n v="274193592"/>
    <n v="68737500"/>
    <x v="1"/>
    <x v="0"/>
    <x v="3"/>
    <x v="0"/>
    <n v="5"/>
    <x v="2"/>
    <x v="60"/>
    <n v="1"/>
    <x v="10"/>
    <x v="1"/>
    <x v="1"/>
    <n v="0"/>
    <s v="820"/>
    <s v="414"/>
    <s v="429"/>
    <s v="429"/>
    <n v="37.41081788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78"/>
    <n v="104253378"/>
    <n v="1102689"/>
    <x v="2"/>
    <x v="1"/>
    <x v="3"/>
    <x v="0"/>
    <n v="5"/>
    <x v="5"/>
    <x v="28"/>
    <n v="0"/>
    <x v="15"/>
    <x v="1"/>
    <x v="1"/>
    <n v="0"/>
    <s v="331"/>
    <s v="294"/>
    <s v="250.6"/>
    <s v="250.6"/>
    <n v="37.9417570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718"/>
    <n v="90825804"/>
    <n v="76660119"/>
    <x v="1"/>
    <x v="1"/>
    <x v="1"/>
    <x v="0"/>
    <n v="10"/>
    <x v="5"/>
    <x v="23"/>
    <n v="2"/>
    <x v="10"/>
    <x v="1"/>
    <x v="1"/>
    <n v="3"/>
    <s v="998"/>
    <s v="998"/>
    <s v="585"/>
    <s v="585"/>
    <n v="96.2914641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537"/>
    <n v="402046742"/>
    <n v="120561431"/>
    <x v="1"/>
    <x v="1"/>
    <x v="3"/>
    <x v="0"/>
    <n v="3"/>
    <x v="2"/>
    <x v="52"/>
    <n v="1"/>
    <x v="8"/>
    <x v="1"/>
    <x v="1"/>
    <n v="0"/>
    <s v="715"/>
    <s v="285"/>
    <s v="244"/>
    <s v="244"/>
    <n v="54.86950803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917"/>
    <n v="110853894"/>
    <n v="57573144"/>
    <x v="1"/>
    <x v="0"/>
    <x v="0"/>
    <x v="0"/>
    <n v="1"/>
    <x v="5"/>
    <x v="40"/>
    <n v="0"/>
    <x v="34"/>
    <x v="1"/>
    <x v="1"/>
    <n v="1"/>
    <s v="780"/>
    <s v="250"/>
    <s v="401"/>
    <s v="401"/>
    <n v="5.55781044999999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961"/>
    <n v="291784902"/>
    <n v="93284874"/>
    <x v="1"/>
    <x v="1"/>
    <x v="0"/>
    <x v="0"/>
    <n v="3"/>
    <x v="2"/>
    <x v="36"/>
    <n v="0"/>
    <x v="19"/>
    <x v="1"/>
    <x v="0"/>
    <n v="2"/>
    <s v="250.8"/>
    <s v="808"/>
    <s v="401"/>
    <s v="401"/>
    <n v="9.92602206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139"/>
    <n v="149126886"/>
    <n v="90000162"/>
    <x v="2"/>
    <x v="1"/>
    <x v="1"/>
    <x v="0"/>
    <n v="6"/>
    <x v="2"/>
    <x v="6"/>
    <n v="4"/>
    <x v="19"/>
    <x v="1"/>
    <x v="1"/>
    <n v="1"/>
    <s v="403"/>
    <s v="578"/>
    <s v="682"/>
    <s v="682"/>
    <n v="68.2846768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288"/>
    <n v="95761344"/>
    <n v="23227785"/>
    <x v="2"/>
    <x v="1"/>
    <x v="3"/>
    <x v="0"/>
    <n v="7"/>
    <x v="5"/>
    <x v="2"/>
    <n v="0"/>
    <x v="6"/>
    <x v="1"/>
    <x v="1"/>
    <n v="2"/>
    <s v="428"/>
    <s v="276"/>
    <s v="424"/>
    <s v="424"/>
    <n v="6.7802927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4"/>
    <n v="4809204"/>
    <n v="6290973"/>
    <x v="1"/>
    <x v="1"/>
    <x v="2"/>
    <x v="0"/>
    <n v="2"/>
    <x v="7"/>
    <x v="43"/>
    <n v="0"/>
    <x v="34"/>
    <x v="1"/>
    <x v="1"/>
    <n v="0"/>
    <s v="386"/>
    <s v="496"/>
    <s v="250"/>
    <s v="250"/>
    <n v="52.67253807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26"/>
    <n v="7734444"/>
    <n v="334854"/>
    <x v="1"/>
    <x v="1"/>
    <x v="1"/>
    <x v="0"/>
    <n v="2"/>
    <x v="5"/>
    <x v="0"/>
    <n v="0"/>
    <x v="10"/>
    <x v="1"/>
    <x v="1"/>
    <n v="0"/>
    <s v="401"/>
    <s v="250.02"/>
    <s v="424"/>
    <s v="424"/>
    <n v="29.578263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134"/>
    <n v="84350898"/>
    <n v="35892567"/>
    <x v="5"/>
    <x v="1"/>
    <x v="3"/>
    <x v="0"/>
    <n v="5"/>
    <x v="5"/>
    <x v="16"/>
    <n v="1"/>
    <x v="18"/>
    <x v="1"/>
    <x v="1"/>
    <n v="1"/>
    <s v="198"/>
    <s v="292"/>
    <s v="276"/>
    <s v="276"/>
    <n v="44.2131566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600"/>
    <n v="146157516"/>
    <n v="99226116"/>
    <x v="2"/>
    <x v="1"/>
    <x v="1"/>
    <x v="0"/>
    <n v="1"/>
    <x v="2"/>
    <x v="43"/>
    <n v="0"/>
    <x v="21"/>
    <x v="1"/>
    <x v="1"/>
    <n v="0"/>
    <s v="780"/>
    <s v="786"/>
    <s v="250"/>
    <s v="250"/>
    <n v="95.27578241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024"/>
    <n v="250445988"/>
    <n v="82704033"/>
    <x v="1"/>
    <x v="0"/>
    <x v="6"/>
    <x v="0"/>
    <n v="5"/>
    <x v="2"/>
    <x v="38"/>
    <n v="1"/>
    <x v="18"/>
    <x v="1"/>
    <x v="1"/>
    <n v="0"/>
    <s v="403"/>
    <s v="585"/>
    <s v="250.12"/>
    <s v="250.12"/>
    <n v="23.413438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609"/>
    <n v="153706932"/>
    <n v="59874336"/>
    <x v="2"/>
    <x v="0"/>
    <x v="3"/>
    <x v="0"/>
    <n v="3"/>
    <x v="2"/>
    <x v="12"/>
    <n v="0"/>
    <x v="15"/>
    <x v="1"/>
    <x v="1"/>
    <n v="3"/>
    <s v="434"/>
    <s v="784"/>
    <s v="250"/>
    <s v="250"/>
    <n v="41.3394874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507"/>
    <n v="105840888"/>
    <n v="23672277"/>
    <x v="2"/>
    <x v="0"/>
    <x v="1"/>
    <x v="0"/>
    <n v="4"/>
    <x v="5"/>
    <x v="22"/>
    <n v="3"/>
    <x v="3"/>
    <x v="1"/>
    <x v="1"/>
    <n v="0"/>
    <s v="532"/>
    <s v="280"/>
    <s v="41"/>
    <s v="41"/>
    <n v="59.75327759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728"/>
    <n v="290523516"/>
    <n v="32690709"/>
    <x v="1"/>
    <x v="1"/>
    <x v="3"/>
    <x v="0"/>
    <n v="3"/>
    <x v="2"/>
    <x v="71"/>
    <n v="3"/>
    <x v="6"/>
    <x v="1"/>
    <x v="1"/>
    <n v="0"/>
    <s v="414"/>
    <s v="411"/>
    <s v="250"/>
    <s v="250"/>
    <n v="89.42610306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38"/>
    <n v="25690842"/>
    <n v="86536827"/>
    <x v="1"/>
    <x v="0"/>
    <x v="4"/>
    <x v="0"/>
    <n v="5"/>
    <x v="2"/>
    <x v="15"/>
    <n v="2"/>
    <x v="22"/>
    <x v="1"/>
    <x v="1"/>
    <n v="1"/>
    <s v="250.8"/>
    <s v="997"/>
    <s v="707"/>
    <s v="707"/>
    <n v="23.7945046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74"/>
    <n v="259061622"/>
    <n v="114841287"/>
    <x v="1"/>
    <x v="0"/>
    <x v="3"/>
    <x v="0"/>
    <n v="2"/>
    <x v="2"/>
    <x v="80"/>
    <n v="0"/>
    <x v="5"/>
    <x v="1"/>
    <x v="1"/>
    <n v="1"/>
    <s v="428"/>
    <s v="250.02"/>
    <s v="786"/>
    <s v="786"/>
    <n v="92.37613292999999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390"/>
    <n v="192972876"/>
    <n v="28437804"/>
    <x v="1"/>
    <x v="1"/>
    <x v="0"/>
    <x v="0"/>
    <n v="2"/>
    <x v="2"/>
    <x v="10"/>
    <n v="1"/>
    <x v="18"/>
    <x v="1"/>
    <x v="1"/>
    <n v="0"/>
    <s v="805"/>
    <s v="427"/>
    <s v="428"/>
    <s v="428"/>
    <n v="55.871094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909"/>
    <n v="126888216"/>
    <n v="83125881"/>
    <x v="1"/>
    <x v="0"/>
    <x v="1"/>
    <x v="0"/>
    <n v="3"/>
    <x v="56"/>
    <x v="1"/>
    <n v="1"/>
    <x v="4"/>
    <x v="1"/>
    <x v="1"/>
    <n v="0"/>
    <s v="535"/>
    <s v="280"/>
    <s v="428"/>
    <s v="428"/>
    <n v="72.2877801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613"/>
    <n v="51132186"/>
    <n v="1300797"/>
    <x v="2"/>
    <x v="1"/>
    <x v="6"/>
    <x v="0"/>
    <n v="11"/>
    <x v="4"/>
    <x v="28"/>
    <n v="3"/>
    <x v="36"/>
    <x v="1"/>
    <x v="1"/>
    <n v="0"/>
    <s v="304"/>
    <s v="292"/>
    <s v="70"/>
    <s v="70"/>
    <n v="26.171839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38"/>
    <n v="142416720"/>
    <n v="23745231"/>
    <x v="2"/>
    <x v="1"/>
    <x v="1"/>
    <x v="0"/>
    <n v="7"/>
    <x v="17"/>
    <x v="28"/>
    <n v="1"/>
    <x v="7"/>
    <x v="0"/>
    <x v="0"/>
    <n v="1"/>
    <s v="153"/>
    <s v="403"/>
    <s v="458"/>
    <s v="458"/>
    <n v="70.8662258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3"/>
    <n v="7100040"/>
    <n v="1395522"/>
    <x v="1"/>
    <x v="0"/>
    <x v="2"/>
    <x v="0"/>
    <n v="9"/>
    <x v="5"/>
    <x v="37"/>
    <n v="0"/>
    <x v="22"/>
    <x v="1"/>
    <x v="1"/>
    <n v="0"/>
    <s v="486"/>
    <s v="496"/>
    <s v="428"/>
    <s v="428"/>
    <n v="40.84374360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05"/>
    <n v="71104554"/>
    <n v="66620673"/>
    <x v="1"/>
    <x v="1"/>
    <x v="2"/>
    <x v="0"/>
    <n v="4"/>
    <x v="5"/>
    <x v="57"/>
    <n v="1"/>
    <x v="6"/>
    <x v="6"/>
    <x v="1"/>
    <n v="0"/>
    <s v="710"/>
    <s v="451"/>
    <s v="447"/>
    <s v="447"/>
    <n v="7.757703963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704"/>
    <n v="90769788"/>
    <n v="15167565"/>
    <x v="1"/>
    <x v="0"/>
    <x v="2"/>
    <x v="0"/>
    <n v="5"/>
    <x v="1"/>
    <x v="38"/>
    <n v="4"/>
    <x v="13"/>
    <x v="1"/>
    <x v="1"/>
    <n v="0"/>
    <s v="250.4"/>
    <s v="403"/>
    <s v="427"/>
    <s v="427"/>
    <n v="7.431700913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731"/>
    <n v="99178584"/>
    <n v="24284196"/>
    <x v="1"/>
    <x v="1"/>
    <x v="0"/>
    <x v="0"/>
    <n v="12"/>
    <x v="2"/>
    <x v="4"/>
    <n v="0"/>
    <x v="13"/>
    <x v="1"/>
    <x v="1"/>
    <n v="0"/>
    <s v="507"/>
    <s v="491"/>
    <s v="428"/>
    <s v="428"/>
    <n v="83.23154583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078"/>
    <n v="49417080"/>
    <n v="2126421"/>
    <x v="1"/>
    <x v="1"/>
    <x v="4"/>
    <x v="0"/>
    <n v="3"/>
    <x v="5"/>
    <x v="32"/>
    <n v="0"/>
    <x v="34"/>
    <x v="1"/>
    <x v="1"/>
    <n v="0"/>
    <s v="577"/>
    <s v="276"/>
    <s v="272"/>
    <s v="272"/>
    <n v="57.3972662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100"/>
    <n v="157905144"/>
    <n v="85672395"/>
    <x v="1"/>
    <x v="0"/>
    <x v="0"/>
    <x v="0"/>
    <n v="6"/>
    <x v="2"/>
    <x v="22"/>
    <n v="1"/>
    <x v="23"/>
    <x v="1"/>
    <x v="1"/>
    <n v="0"/>
    <s v="715"/>
    <s v="285"/>
    <s v="403"/>
    <s v="403"/>
    <n v="33.56172432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469"/>
    <n v="131001906"/>
    <n v="23875839"/>
    <x v="1"/>
    <x v="0"/>
    <x v="4"/>
    <x v="0"/>
    <n v="1"/>
    <x v="23"/>
    <x v="54"/>
    <n v="3"/>
    <x v="27"/>
    <x v="1"/>
    <x v="1"/>
    <n v="0"/>
    <s v="996"/>
    <s v="447"/>
    <s v="250"/>
    <s v="250"/>
    <n v="81.90853092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334"/>
    <n v="155009880"/>
    <n v="93189591"/>
    <x v="1"/>
    <x v="1"/>
    <x v="0"/>
    <x v="0"/>
    <n v="3"/>
    <x v="2"/>
    <x v="5"/>
    <n v="0"/>
    <x v="0"/>
    <x v="1"/>
    <x v="1"/>
    <n v="2"/>
    <s v="599"/>
    <s v="428"/>
    <s v="250"/>
    <s v="250"/>
    <n v="26.1341505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752"/>
    <n v="326641232"/>
    <n v="92233917"/>
    <x v="2"/>
    <x v="1"/>
    <x v="2"/>
    <x v="0"/>
    <n v="3"/>
    <x v="4"/>
    <x v="23"/>
    <n v="6"/>
    <x v="26"/>
    <x v="0"/>
    <x v="0"/>
    <n v="1"/>
    <s v="414"/>
    <s v="585"/>
    <s v="403"/>
    <s v="403"/>
    <n v="88.79272910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12"/>
    <n v="71132244"/>
    <n v="4033800"/>
    <x v="2"/>
    <x v="1"/>
    <x v="2"/>
    <x v="0"/>
    <n v="7"/>
    <x v="2"/>
    <x v="11"/>
    <n v="3"/>
    <x v="5"/>
    <x v="1"/>
    <x v="1"/>
    <n v="0"/>
    <s v="446"/>
    <s v="250"/>
    <s v="401"/>
    <s v="401"/>
    <n v="50.61280090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1"/>
    <x v="0"/>
    <x v="1"/>
  </r>
  <r>
    <n v="98799"/>
    <n v="405519674"/>
    <n v="132818270"/>
    <x v="2"/>
    <x v="0"/>
    <x v="4"/>
    <x v="0"/>
    <n v="2"/>
    <x v="2"/>
    <x v="49"/>
    <n v="1"/>
    <x v="14"/>
    <x v="1"/>
    <x v="1"/>
    <n v="0"/>
    <s v="300"/>
    <s v="304"/>
    <s v="305"/>
    <s v="305"/>
    <n v="4.57595178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35"/>
    <n v="184641360"/>
    <n v="42647031"/>
    <x v="1"/>
    <x v="1"/>
    <x v="4"/>
    <x v="0"/>
    <n v="3"/>
    <x v="2"/>
    <x v="59"/>
    <n v="0"/>
    <x v="21"/>
    <x v="1"/>
    <x v="1"/>
    <n v="0"/>
    <s v="434"/>
    <s v="342"/>
    <s v="401"/>
    <s v="401"/>
    <n v="89.7503724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335"/>
    <n v="58981962"/>
    <n v="2145096"/>
    <x v="1"/>
    <x v="0"/>
    <x v="3"/>
    <x v="0"/>
    <n v="4"/>
    <x v="2"/>
    <x v="51"/>
    <n v="1"/>
    <x v="15"/>
    <x v="1"/>
    <x v="1"/>
    <n v="0"/>
    <s v="507"/>
    <s v="276"/>
    <s v="790"/>
    <s v="790"/>
    <n v="30.358295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02"/>
    <n v="377848094"/>
    <n v="159153530"/>
    <x v="1"/>
    <x v="1"/>
    <x v="3"/>
    <x v="0"/>
    <n v="3"/>
    <x v="10"/>
    <x v="28"/>
    <n v="1"/>
    <x v="8"/>
    <x v="1"/>
    <x v="1"/>
    <n v="0"/>
    <s v="715"/>
    <s v="599"/>
    <s v="401"/>
    <s v="401"/>
    <n v="58.76024601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942"/>
    <n v="124254612"/>
    <n v="44915067"/>
    <x v="1"/>
    <x v="1"/>
    <x v="1"/>
    <x v="0"/>
    <n v="4"/>
    <x v="2"/>
    <x v="5"/>
    <n v="0"/>
    <x v="0"/>
    <x v="2"/>
    <x v="1"/>
    <n v="1"/>
    <s v="972"/>
    <s v="787"/>
    <s v="780"/>
    <s v="780"/>
    <n v="21.75370841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542"/>
    <n v="105919146"/>
    <n v="17375103"/>
    <x v="2"/>
    <x v="0"/>
    <x v="2"/>
    <x v="0"/>
    <n v="7"/>
    <x v="3"/>
    <x v="44"/>
    <n v="0"/>
    <x v="21"/>
    <x v="1"/>
    <x v="1"/>
    <n v="0"/>
    <s v="296"/>
    <s v="V15"/>
    <s v="250"/>
    <s v="250"/>
    <n v="0.423877942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57"/>
    <n v="129029784"/>
    <n v="61907742"/>
    <x v="1"/>
    <x v="1"/>
    <x v="2"/>
    <x v="0"/>
    <n v="4"/>
    <x v="28"/>
    <x v="29"/>
    <n v="2"/>
    <x v="18"/>
    <x v="1"/>
    <x v="1"/>
    <n v="0"/>
    <s v="414"/>
    <s v="411"/>
    <s v="437"/>
    <s v="437"/>
    <n v="82.120896060000007"/>
    <n v="6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16"/>
    <n v="27666654"/>
    <n v="3888531"/>
    <x v="0"/>
    <x v="1"/>
    <x v="1"/>
    <x v="0"/>
    <n v="6"/>
    <x v="4"/>
    <x v="42"/>
    <n v="1"/>
    <x v="11"/>
    <x v="1"/>
    <x v="1"/>
    <n v="1"/>
    <s v="535"/>
    <s v="599"/>
    <s v="428"/>
    <s v="428"/>
    <n v="42.3452048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016"/>
    <n v="184292850"/>
    <n v="86557239"/>
    <x v="1"/>
    <x v="1"/>
    <x v="0"/>
    <x v="0"/>
    <n v="2"/>
    <x v="2"/>
    <x v="14"/>
    <n v="3"/>
    <x v="24"/>
    <x v="1"/>
    <x v="1"/>
    <n v="0"/>
    <s v="410"/>
    <s v="427"/>
    <s v="414"/>
    <s v="414"/>
    <n v="85.90935933999999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546"/>
    <n v="72309144"/>
    <n v="570366"/>
    <x v="2"/>
    <x v="1"/>
    <x v="3"/>
    <x v="0"/>
    <n v="1"/>
    <x v="4"/>
    <x v="19"/>
    <n v="0"/>
    <x v="16"/>
    <x v="1"/>
    <x v="1"/>
    <n v="1"/>
    <s v="427"/>
    <s v="250"/>
    <s v="272"/>
    <s v="272"/>
    <n v="29.361637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37"/>
    <n v="50287920"/>
    <n v="10386234"/>
    <x v="1"/>
    <x v="1"/>
    <x v="0"/>
    <x v="0"/>
    <n v="3"/>
    <x v="4"/>
    <x v="70"/>
    <n v="0"/>
    <x v="20"/>
    <x v="1"/>
    <x v="1"/>
    <n v="1"/>
    <s v="427"/>
    <s v="276"/>
    <s v="E942"/>
    <s v="E942"/>
    <n v="0.464440534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653"/>
    <n v="350780330"/>
    <n v="40202730"/>
    <x v="1"/>
    <x v="1"/>
    <x v="0"/>
    <x v="0"/>
    <n v="6"/>
    <x v="17"/>
    <x v="5"/>
    <n v="1"/>
    <x v="26"/>
    <x v="1"/>
    <x v="1"/>
    <n v="0"/>
    <s v="415"/>
    <s v="401"/>
    <s v="272"/>
    <s v="272"/>
    <n v="78.63197386999999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364"/>
    <n v="252079530"/>
    <n v="106489440"/>
    <x v="1"/>
    <x v="1"/>
    <x v="0"/>
    <x v="0"/>
    <n v="4"/>
    <x v="2"/>
    <x v="21"/>
    <n v="1"/>
    <x v="3"/>
    <x v="1"/>
    <x v="1"/>
    <n v="4"/>
    <s v="820"/>
    <s v="285"/>
    <s v="276"/>
    <s v="276"/>
    <n v="51.274599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39"/>
    <n v="160082340"/>
    <n v="99306216"/>
    <x v="2"/>
    <x v="1"/>
    <x v="3"/>
    <x v="0"/>
    <n v="4"/>
    <x v="2"/>
    <x v="18"/>
    <n v="0"/>
    <x v="4"/>
    <x v="1"/>
    <x v="1"/>
    <n v="1"/>
    <s v="599"/>
    <s v="780"/>
    <s v="276"/>
    <s v="276"/>
    <n v="67.9056056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789"/>
    <n v="208952142"/>
    <n v="92891952"/>
    <x v="1"/>
    <x v="1"/>
    <x v="3"/>
    <x v="0"/>
    <n v="10"/>
    <x v="2"/>
    <x v="39"/>
    <n v="0"/>
    <x v="26"/>
    <x v="2"/>
    <x v="1"/>
    <n v="1"/>
    <s v="486"/>
    <s v="276"/>
    <s v="799"/>
    <s v="799"/>
    <n v="89.86201733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2456"/>
    <n v="211941726"/>
    <n v="30391173"/>
    <x v="2"/>
    <x v="1"/>
    <x v="1"/>
    <x v="0"/>
    <n v="4"/>
    <x v="2"/>
    <x v="65"/>
    <n v="1"/>
    <x v="2"/>
    <x v="1"/>
    <x v="1"/>
    <n v="3"/>
    <s v="38"/>
    <s v="403"/>
    <s v="585"/>
    <s v="585"/>
    <n v="27.039601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609"/>
    <n v="174403452"/>
    <n v="23318649"/>
    <x v="1"/>
    <x v="0"/>
    <x v="6"/>
    <x v="0"/>
    <n v="5"/>
    <x v="5"/>
    <x v="17"/>
    <n v="1"/>
    <x v="4"/>
    <x v="1"/>
    <x v="0"/>
    <n v="1"/>
    <s v="250.13"/>
    <s v="276"/>
    <s v="276"/>
    <s v="276"/>
    <n v="27.60421278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523"/>
    <n v="103567506"/>
    <n v="24670404"/>
    <x v="1"/>
    <x v="1"/>
    <x v="0"/>
    <x v="0"/>
    <n v="4"/>
    <x v="10"/>
    <x v="11"/>
    <n v="3"/>
    <x v="2"/>
    <x v="1"/>
    <x v="1"/>
    <n v="0"/>
    <s v="821"/>
    <s v="427"/>
    <s v="285"/>
    <s v="285"/>
    <n v="27.6931107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452"/>
    <n v="211935834"/>
    <n v="98436753"/>
    <x v="1"/>
    <x v="0"/>
    <x v="3"/>
    <x v="0"/>
    <n v="2"/>
    <x v="2"/>
    <x v="32"/>
    <n v="2"/>
    <x v="15"/>
    <x v="1"/>
    <x v="0"/>
    <n v="0"/>
    <s v="935"/>
    <s v="862"/>
    <s v="578"/>
    <s v="578"/>
    <n v="55.83505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441"/>
    <n v="279264948"/>
    <n v="39382731"/>
    <x v="2"/>
    <x v="1"/>
    <x v="1"/>
    <x v="0"/>
    <n v="4"/>
    <x v="2"/>
    <x v="51"/>
    <n v="0"/>
    <x v="26"/>
    <x v="1"/>
    <x v="0"/>
    <n v="0"/>
    <s v="403"/>
    <s v="425"/>
    <s v="428"/>
    <s v="428"/>
    <n v="38.205851189999997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639"/>
    <n v="123269784"/>
    <n v="48564432"/>
    <x v="0"/>
    <x v="0"/>
    <x v="4"/>
    <x v="0"/>
    <n v="5"/>
    <x v="2"/>
    <x v="51"/>
    <n v="0"/>
    <x v="10"/>
    <x v="1"/>
    <x v="1"/>
    <n v="0"/>
    <s v="250.92"/>
    <s v="604"/>
    <s v="276"/>
    <s v="276"/>
    <n v="14.82064504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7907"/>
    <n v="394311800"/>
    <n v="34589115"/>
    <x v="1"/>
    <x v="0"/>
    <x v="3"/>
    <x v="0"/>
    <n v="5"/>
    <x v="14"/>
    <x v="18"/>
    <n v="6"/>
    <x v="8"/>
    <x v="1"/>
    <x v="1"/>
    <n v="1"/>
    <s v="414"/>
    <s v="786"/>
    <s v="412"/>
    <s v="412"/>
    <n v="90.2360079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93"/>
    <n v="223704702"/>
    <n v="44249175"/>
    <x v="1"/>
    <x v="1"/>
    <x v="1"/>
    <x v="0"/>
    <n v="4"/>
    <x v="2"/>
    <x v="56"/>
    <n v="0"/>
    <x v="5"/>
    <x v="1"/>
    <x v="1"/>
    <n v="0"/>
    <s v="577"/>
    <s v="599"/>
    <s v="401"/>
    <s v="401"/>
    <n v="33.14209626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406"/>
    <n v="151469730"/>
    <n v="24001488"/>
    <x v="2"/>
    <x v="1"/>
    <x v="2"/>
    <x v="0"/>
    <n v="1"/>
    <x v="4"/>
    <x v="5"/>
    <n v="0"/>
    <x v="21"/>
    <x v="1"/>
    <x v="1"/>
    <n v="0"/>
    <s v="250"/>
    <s v="V58"/>
    <s v="272"/>
    <s v="272"/>
    <n v="19.85076898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196"/>
    <n v="225091866"/>
    <n v="97544187"/>
    <x v="2"/>
    <x v="1"/>
    <x v="0"/>
    <x v="0"/>
    <n v="5"/>
    <x v="2"/>
    <x v="30"/>
    <n v="0"/>
    <x v="18"/>
    <x v="1"/>
    <x v="0"/>
    <n v="0"/>
    <s v="401"/>
    <s v="786"/>
    <s v="414"/>
    <s v="414"/>
    <n v="91.64092386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478"/>
    <n v="235283874"/>
    <n v="99023004"/>
    <x v="1"/>
    <x v="1"/>
    <x v="3"/>
    <x v="0"/>
    <n v="6"/>
    <x v="22"/>
    <x v="3"/>
    <n v="2"/>
    <x v="16"/>
    <x v="1"/>
    <x v="1"/>
    <n v="0"/>
    <s v="136"/>
    <s v="V15"/>
    <s v="250"/>
    <s v="250"/>
    <n v="14.45325366"/>
    <n v="6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58"/>
    <n v="35579274"/>
    <n v="8575938"/>
    <x v="2"/>
    <x v="1"/>
    <x v="1"/>
    <x v="0"/>
    <n v="7"/>
    <x v="5"/>
    <x v="23"/>
    <n v="2"/>
    <x v="0"/>
    <x v="1"/>
    <x v="1"/>
    <n v="0"/>
    <s v="434"/>
    <s v="401"/>
    <s v="250"/>
    <s v="250"/>
    <n v="41.448600409999997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043"/>
    <n v="282273900"/>
    <n v="69495597"/>
    <x v="1"/>
    <x v="0"/>
    <x v="2"/>
    <x v="0"/>
    <n v="4"/>
    <x v="10"/>
    <x v="6"/>
    <n v="4"/>
    <x v="18"/>
    <x v="1"/>
    <x v="1"/>
    <n v="0"/>
    <s v="721"/>
    <s v="412"/>
    <s v="401"/>
    <s v="401"/>
    <n v="46.441553849999998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974"/>
    <n v="102300318"/>
    <n v="24677901"/>
    <x v="2"/>
    <x v="1"/>
    <x v="5"/>
    <x v="0"/>
    <n v="2"/>
    <x v="6"/>
    <x v="84"/>
    <n v="0"/>
    <x v="28"/>
    <x v="1"/>
    <x v="1"/>
    <n v="0"/>
    <s v="648"/>
    <s v="250.03"/>
    <s v="642"/>
    <s v="642"/>
    <n v="17.62681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484"/>
    <n v="149752614"/>
    <n v="84095613"/>
    <x v="2"/>
    <x v="1"/>
    <x v="2"/>
    <x v="0"/>
    <n v="9"/>
    <x v="2"/>
    <x v="5"/>
    <n v="3"/>
    <x v="38"/>
    <x v="1"/>
    <x v="1"/>
    <n v="0"/>
    <s v="998"/>
    <s v="682"/>
    <s v="156"/>
    <s v="156"/>
    <n v="56.4416446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86"/>
    <n v="125202702"/>
    <n v="91527966"/>
    <x v="1"/>
    <x v="0"/>
    <x v="3"/>
    <x v="0"/>
    <n v="1"/>
    <x v="0"/>
    <x v="70"/>
    <n v="0"/>
    <x v="18"/>
    <x v="1"/>
    <x v="1"/>
    <n v="0"/>
    <s v="780"/>
    <s v="599"/>
    <s v="V60"/>
    <s v="V60"/>
    <n v="62.36426756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42"/>
    <n v="22861026"/>
    <n v="25981848"/>
    <x v="1"/>
    <x v="1"/>
    <x v="3"/>
    <x v="0"/>
    <n v="5"/>
    <x v="2"/>
    <x v="54"/>
    <n v="2"/>
    <x v="11"/>
    <x v="1"/>
    <x v="1"/>
    <n v="0"/>
    <s v="518"/>
    <s v="250.81"/>
    <s v="491"/>
    <s v="491"/>
    <n v="73.858271340000002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43"/>
    <n v="31993884"/>
    <n v="18553671"/>
    <x v="1"/>
    <x v="0"/>
    <x v="0"/>
    <x v="0"/>
    <n v="11"/>
    <x v="11"/>
    <x v="44"/>
    <n v="0"/>
    <x v="4"/>
    <x v="1"/>
    <x v="1"/>
    <n v="0"/>
    <s v="V57"/>
    <s v="715"/>
    <s v="401"/>
    <s v="401"/>
    <n v="10.620814879999999"/>
    <n v="7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7025"/>
    <n v="114353526"/>
    <n v="80897121"/>
    <x v="1"/>
    <x v="0"/>
    <x v="0"/>
    <x v="0"/>
    <n v="7"/>
    <x v="2"/>
    <x v="56"/>
    <n v="5"/>
    <x v="25"/>
    <x v="1"/>
    <x v="1"/>
    <n v="0"/>
    <s v="531"/>
    <s v="567"/>
    <s v="496"/>
    <s v="496"/>
    <n v="99.2884897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63"/>
    <n v="109646196"/>
    <n v="15761691"/>
    <x v="1"/>
    <x v="1"/>
    <x v="4"/>
    <x v="0"/>
    <n v="2"/>
    <x v="5"/>
    <x v="12"/>
    <n v="0"/>
    <x v="34"/>
    <x v="1"/>
    <x v="1"/>
    <n v="0"/>
    <s v="298"/>
    <s v="401"/>
    <s v="250"/>
    <s v="250"/>
    <n v="86.0637900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07"/>
    <n v="12397128"/>
    <n v="3107907"/>
    <x v="2"/>
    <x v="0"/>
    <x v="2"/>
    <x v="0"/>
    <n v="11"/>
    <x v="16"/>
    <x v="63"/>
    <n v="2"/>
    <x v="37"/>
    <x v="1"/>
    <x v="1"/>
    <n v="3"/>
    <s v="715"/>
    <s v="427"/>
    <s v="250"/>
    <s v="250"/>
    <n v="3.812221521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764"/>
    <n v="60057174"/>
    <n v="20938842"/>
    <x v="1"/>
    <x v="1"/>
    <x v="0"/>
    <x v="3"/>
    <n v="1"/>
    <x v="5"/>
    <x v="27"/>
    <n v="0"/>
    <x v="18"/>
    <x v="0"/>
    <x v="1"/>
    <n v="0"/>
    <s v="599"/>
    <s v="427"/>
    <s v="530"/>
    <s v="530"/>
    <n v="55.2907752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18"/>
    <n v="12472302"/>
    <n v="9946782"/>
    <x v="1"/>
    <x v="0"/>
    <x v="0"/>
    <x v="0"/>
    <n v="5"/>
    <x v="17"/>
    <x v="34"/>
    <n v="1"/>
    <x v="6"/>
    <x v="1"/>
    <x v="1"/>
    <n v="1"/>
    <s v="440"/>
    <s v="444"/>
    <s v="496"/>
    <s v="496"/>
    <n v="67.917324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988"/>
    <n v="170496540"/>
    <n v="76804821"/>
    <x v="1"/>
    <x v="0"/>
    <x v="2"/>
    <x v="0"/>
    <n v="1"/>
    <x v="2"/>
    <x v="71"/>
    <n v="3"/>
    <x v="16"/>
    <x v="0"/>
    <x v="1"/>
    <n v="0"/>
    <s v="786"/>
    <s v="424"/>
    <s v="70"/>
    <s v="70"/>
    <n v="93.29589649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261"/>
    <n v="86723862"/>
    <n v="1268136"/>
    <x v="1"/>
    <x v="1"/>
    <x v="1"/>
    <x v="0"/>
    <n v="10"/>
    <x v="2"/>
    <x v="70"/>
    <n v="1"/>
    <x v="26"/>
    <x v="1"/>
    <x v="1"/>
    <n v="1"/>
    <s v="V57"/>
    <s v="250.7"/>
    <s v="998"/>
    <s v="998"/>
    <n v="26.41767064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842"/>
    <n v="73088352"/>
    <n v="4947210"/>
    <x v="1"/>
    <x v="1"/>
    <x v="5"/>
    <x v="0"/>
    <n v="4"/>
    <x v="6"/>
    <x v="16"/>
    <n v="1"/>
    <x v="23"/>
    <x v="1"/>
    <x v="1"/>
    <n v="0"/>
    <s v="644"/>
    <s v="642"/>
    <s v="648"/>
    <s v="648"/>
    <n v="41.2365173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624"/>
    <n v="146247108"/>
    <n v="104646339"/>
    <x v="1"/>
    <x v="0"/>
    <x v="1"/>
    <x v="0"/>
    <n v="8"/>
    <x v="5"/>
    <x v="42"/>
    <n v="1"/>
    <x v="13"/>
    <x v="1"/>
    <x v="1"/>
    <n v="0"/>
    <s v="197"/>
    <s v="197"/>
    <s v="496"/>
    <s v="496"/>
    <n v="94.959738540000004"/>
    <n v="9"/>
    <s v="None"/>
    <s v="None"/>
    <s v="No"/>
    <s v="No"/>
    <s v="No"/>
    <s v="No"/>
    <s v="No"/>
    <s v="No"/>
    <s v="Up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954"/>
    <n v="329034380"/>
    <n v="139191566"/>
    <x v="2"/>
    <x v="1"/>
    <x v="2"/>
    <x v="0"/>
    <n v="3"/>
    <x v="17"/>
    <x v="37"/>
    <n v="1"/>
    <x v="2"/>
    <x v="1"/>
    <x v="1"/>
    <n v="0"/>
    <s v="568"/>
    <s v="276"/>
    <s v="535"/>
    <s v="535"/>
    <n v="9.3753479750000004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876"/>
    <n v="164599350"/>
    <n v="87337449"/>
    <x v="1"/>
    <x v="1"/>
    <x v="1"/>
    <x v="0"/>
    <n v="4"/>
    <x v="1"/>
    <x v="10"/>
    <n v="1"/>
    <x v="6"/>
    <x v="6"/>
    <x v="0"/>
    <n v="1"/>
    <s v="486"/>
    <s v="996"/>
    <s v="403"/>
    <s v="403"/>
    <n v="80.79284182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440"/>
    <n v="270490452"/>
    <n v="38553894"/>
    <x v="2"/>
    <x v="1"/>
    <x v="2"/>
    <x v="0"/>
    <n v="2"/>
    <x v="2"/>
    <x v="6"/>
    <n v="0"/>
    <x v="21"/>
    <x v="1"/>
    <x v="1"/>
    <n v="0"/>
    <s v="786"/>
    <s v="780"/>
    <s v="250"/>
    <s v="250"/>
    <n v="1.94198661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111"/>
    <n v="229461156"/>
    <n v="84725847"/>
    <x v="1"/>
    <x v="0"/>
    <x v="1"/>
    <x v="0"/>
    <n v="4"/>
    <x v="2"/>
    <x v="29"/>
    <n v="0"/>
    <x v="18"/>
    <x v="1"/>
    <x v="1"/>
    <n v="1"/>
    <s v="780"/>
    <s v="599"/>
    <s v="428"/>
    <s v="428"/>
    <n v="49.9593719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898"/>
    <n v="157606260"/>
    <n v="103890438"/>
    <x v="1"/>
    <x v="0"/>
    <x v="3"/>
    <x v="0"/>
    <n v="1"/>
    <x v="0"/>
    <x v="25"/>
    <n v="0"/>
    <x v="16"/>
    <x v="1"/>
    <x v="1"/>
    <n v="0"/>
    <s v="780"/>
    <s v="780"/>
    <s v="414"/>
    <s v="414"/>
    <n v="67.3306601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348"/>
    <n v="119213814"/>
    <n v="105360741"/>
    <x v="1"/>
    <x v="0"/>
    <x v="1"/>
    <x v="0"/>
    <n v="7"/>
    <x v="22"/>
    <x v="80"/>
    <n v="0"/>
    <x v="19"/>
    <x v="1"/>
    <x v="1"/>
    <n v="0"/>
    <s v="415"/>
    <s v="286"/>
    <s v="710"/>
    <s v="710"/>
    <n v="59.170159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727"/>
    <n v="280809702"/>
    <n v="46195110"/>
    <x v="1"/>
    <x v="1"/>
    <x v="1"/>
    <x v="0"/>
    <n v="1"/>
    <x v="2"/>
    <x v="52"/>
    <n v="6"/>
    <x v="18"/>
    <x v="1"/>
    <x v="1"/>
    <n v="0"/>
    <s v="414"/>
    <s v="V45"/>
    <s v="401"/>
    <s v="401"/>
    <n v="10.9528974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13"/>
    <n v="162217692"/>
    <n v="99984429"/>
    <x v="1"/>
    <x v="0"/>
    <x v="0"/>
    <x v="0"/>
    <n v="2"/>
    <x v="2"/>
    <x v="20"/>
    <n v="0"/>
    <x v="11"/>
    <x v="1"/>
    <x v="1"/>
    <n v="0"/>
    <s v="481"/>
    <s v="427"/>
    <s v="150"/>
    <s v="150"/>
    <n v="60.511166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53"/>
    <n v="185305830"/>
    <n v="69506235"/>
    <x v="2"/>
    <x v="0"/>
    <x v="6"/>
    <x v="0"/>
    <n v="1"/>
    <x v="2"/>
    <x v="39"/>
    <n v="2"/>
    <x v="15"/>
    <x v="1"/>
    <x v="0"/>
    <n v="2"/>
    <s v="403"/>
    <s v="584"/>
    <s v="707"/>
    <s v="707"/>
    <n v="62.518851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3"/>
    <n v="39790050"/>
    <n v="5234490"/>
    <x v="1"/>
    <x v="1"/>
    <x v="3"/>
    <x v="0"/>
    <n v="1"/>
    <x v="2"/>
    <x v="6"/>
    <n v="2"/>
    <x v="5"/>
    <x v="1"/>
    <x v="1"/>
    <n v="0"/>
    <s v="427"/>
    <s v="250.6"/>
    <s v="530"/>
    <s v="530"/>
    <n v="39.6840706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246"/>
    <n v="181823916"/>
    <n v="108997623"/>
    <x v="0"/>
    <x v="1"/>
    <x v="0"/>
    <x v="0"/>
    <n v="9"/>
    <x v="0"/>
    <x v="8"/>
    <n v="1"/>
    <x v="27"/>
    <x v="1"/>
    <x v="1"/>
    <n v="1"/>
    <s v="428"/>
    <s v="428"/>
    <s v="584"/>
    <s v="584"/>
    <n v="4.5137464920000001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37"/>
    <n v="36089712"/>
    <n v="1219869"/>
    <x v="2"/>
    <x v="0"/>
    <x v="1"/>
    <x v="0"/>
    <n v="9"/>
    <x v="4"/>
    <x v="111"/>
    <n v="2"/>
    <x v="6"/>
    <x v="1"/>
    <x v="1"/>
    <n v="1"/>
    <s v="38"/>
    <s v="785"/>
    <s v="284"/>
    <s v="284"/>
    <n v="74.14035560000000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199"/>
    <n v="168771402"/>
    <n v="79599519"/>
    <x v="1"/>
    <x v="1"/>
    <x v="0"/>
    <x v="0"/>
    <n v="7"/>
    <x v="5"/>
    <x v="5"/>
    <n v="0"/>
    <x v="6"/>
    <x v="1"/>
    <x v="1"/>
    <n v="0"/>
    <s v="427"/>
    <s v="428"/>
    <s v="300"/>
    <s v="300"/>
    <n v="92.1355895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05"/>
    <n v="262094214"/>
    <n v="21188952"/>
    <x v="1"/>
    <x v="1"/>
    <x v="3"/>
    <x v="0"/>
    <n v="5"/>
    <x v="2"/>
    <x v="57"/>
    <n v="0"/>
    <x v="19"/>
    <x v="1"/>
    <x v="1"/>
    <n v="0"/>
    <s v="351"/>
    <s v="585"/>
    <s v="276"/>
    <s v="276"/>
    <n v="35.8641296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345"/>
    <n v="107581266"/>
    <n v="88461540"/>
    <x v="1"/>
    <x v="1"/>
    <x v="2"/>
    <x v="0"/>
    <n v="4"/>
    <x v="0"/>
    <x v="8"/>
    <n v="1"/>
    <x v="3"/>
    <x v="1"/>
    <x v="1"/>
    <n v="0"/>
    <s v="250.11"/>
    <s v="486"/>
    <s v="584"/>
    <s v="584"/>
    <n v="2.43344342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789"/>
    <n v="126517632"/>
    <n v="66434967"/>
    <x v="2"/>
    <x v="1"/>
    <x v="0"/>
    <x v="0"/>
    <n v="5"/>
    <x v="2"/>
    <x v="14"/>
    <n v="0"/>
    <x v="3"/>
    <x v="1"/>
    <x v="1"/>
    <n v="0"/>
    <s v="599"/>
    <s v="428"/>
    <s v="496"/>
    <s v="496"/>
    <n v="40.475194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542"/>
    <n v="165751362"/>
    <n v="78501240"/>
    <x v="1"/>
    <x v="0"/>
    <x v="3"/>
    <x v="3"/>
    <n v="3"/>
    <x v="2"/>
    <x v="28"/>
    <n v="0"/>
    <x v="0"/>
    <x v="1"/>
    <x v="1"/>
    <n v="0"/>
    <s v="434"/>
    <s v="729"/>
    <s v="429"/>
    <s v="429"/>
    <n v="61.667181429999999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468"/>
    <n v="362021222"/>
    <n v="39612888"/>
    <x v="1"/>
    <x v="0"/>
    <x v="3"/>
    <x v="0"/>
    <n v="2"/>
    <x v="2"/>
    <x v="80"/>
    <n v="5"/>
    <x v="22"/>
    <x v="1"/>
    <x v="1"/>
    <n v="0"/>
    <s v="440"/>
    <s v="427"/>
    <s v="440"/>
    <s v="440"/>
    <n v="95.8084015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1"/>
    <n v="23055276"/>
    <n v="684729"/>
    <x v="1"/>
    <x v="0"/>
    <x v="4"/>
    <x v="0"/>
    <n v="3"/>
    <x v="27"/>
    <x v="29"/>
    <n v="1"/>
    <x v="15"/>
    <x v="1"/>
    <x v="1"/>
    <n v="0"/>
    <s v="443"/>
    <s v="250.01"/>
    <s v="414"/>
    <s v="414"/>
    <n v="37.11909682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58"/>
    <n v="81819288"/>
    <n v="55015299"/>
    <x v="0"/>
    <x v="1"/>
    <x v="1"/>
    <x v="0"/>
    <n v="2"/>
    <x v="7"/>
    <x v="16"/>
    <n v="0"/>
    <x v="0"/>
    <x v="0"/>
    <x v="0"/>
    <n v="0"/>
    <s v="786"/>
    <s v="250"/>
    <s v="414"/>
    <s v="414"/>
    <n v="18.82938331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88"/>
    <n v="125204928"/>
    <n v="29102319"/>
    <x v="1"/>
    <x v="1"/>
    <x v="6"/>
    <x v="0"/>
    <n v="4"/>
    <x v="2"/>
    <x v="8"/>
    <n v="3"/>
    <x v="15"/>
    <x v="1"/>
    <x v="1"/>
    <n v="0"/>
    <s v="250.1"/>
    <s v="276"/>
    <s v="305"/>
    <s v="305"/>
    <n v="64.69695020999999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232"/>
    <n v="397951706"/>
    <n v="112504149"/>
    <x v="1"/>
    <x v="1"/>
    <x v="4"/>
    <x v="0"/>
    <n v="8"/>
    <x v="5"/>
    <x v="18"/>
    <n v="6"/>
    <x v="32"/>
    <x v="1"/>
    <x v="3"/>
    <n v="8"/>
    <s v="820"/>
    <s v="585"/>
    <s v="403"/>
    <s v="403"/>
    <n v="16.86128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440"/>
    <n v="235093428"/>
    <n v="41968251"/>
    <x v="1"/>
    <x v="0"/>
    <x v="1"/>
    <x v="0"/>
    <n v="1"/>
    <x v="7"/>
    <x v="34"/>
    <n v="6"/>
    <x v="5"/>
    <x v="1"/>
    <x v="1"/>
    <n v="1"/>
    <s v="414"/>
    <s v="414"/>
    <s v="412"/>
    <s v="412"/>
    <n v="28.2693199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009"/>
    <n v="224367072"/>
    <n v="41028579"/>
    <x v="1"/>
    <x v="1"/>
    <x v="3"/>
    <x v="0"/>
    <n v="5"/>
    <x v="2"/>
    <x v="34"/>
    <n v="0"/>
    <x v="5"/>
    <x v="1"/>
    <x v="1"/>
    <n v="3"/>
    <s v="428"/>
    <s v="707"/>
    <s v="427"/>
    <s v="427"/>
    <n v="25.9750033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143"/>
    <n v="210583446"/>
    <n v="84813174"/>
    <x v="1"/>
    <x v="0"/>
    <x v="2"/>
    <x v="0"/>
    <n v="6"/>
    <x v="2"/>
    <x v="6"/>
    <n v="0"/>
    <x v="4"/>
    <x v="1"/>
    <x v="1"/>
    <n v="0"/>
    <s v="296"/>
    <s v="250.02"/>
    <s v="724"/>
    <s v="724"/>
    <n v="38.25267482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93"/>
    <n v="34815474"/>
    <n v="103218273"/>
    <x v="1"/>
    <x v="0"/>
    <x v="2"/>
    <x v="3"/>
    <n v="5"/>
    <x v="7"/>
    <x v="27"/>
    <n v="2"/>
    <x v="11"/>
    <x v="1"/>
    <x v="1"/>
    <n v="1"/>
    <s v="414"/>
    <s v="401"/>
    <s v="426"/>
    <s v="426"/>
    <n v="72.87564172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555"/>
    <n v="164034594"/>
    <n v="28538802"/>
    <x v="2"/>
    <x v="0"/>
    <x v="2"/>
    <x v="0"/>
    <n v="2"/>
    <x v="2"/>
    <x v="19"/>
    <n v="0"/>
    <x v="1"/>
    <x v="1"/>
    <x v="1"/>
    <n v="0"/>
    <s v="198"/>
    <s v="162"/>
    <s v="428"/>
    <s v="428"/>
    <n v="63.5717753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913"/>
    <n v="104572284"/>
    <n v="23384124"/>
    <x v="1"/>
    <x v="1"/>
    <x v="0"/>
    <x v="0"/>
    <n v="1"/>
    <x v="15"/>
    <x v="7"/>
    <n v="0"/>
    <x v="18"/>
    <x v="3"/>
    <x v="1"/>
    <n v="0"/>
    <s v="486"/>
    <s v="428"/>
    <s v="197"/>
    <s v="197"/>
    <n v="91.450481249999996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956"/>
    <n v="245881818"/>
    <n v="88317873"/>
    <x v="1"/>
    <x v="0"/>
    <x v="0"/>
    <x v="0"/>
    <n v="3"/>
    <x v="2"/>
    <x v="1"/>
    <n v="0"/>
    <x v="1"/>
    <x v="2"/>
    <x v="1"/>
    <n v="2"/>
    <s v="428"/>
    <s v="518"/>
    <s v="424"/>
    <s v="424"/>
    <n v="24.855727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35"/>
    <n v="145272282"/>
    <n v="61709823"/>
    <x v="1"/>
    <x v="0"/>
    <x v="4"/>
    <x v="0"/>
    <n v="3"/>
    <x v="2"/>
    <x v="50"/>
    <n v="3"/>
    <x v="18"/>
    <x v="0"/>
    <x v="1"/>
    <n v="0"/>
    <s v="278"/>
    <s v="780"/>
    <s v="401"/>
    <s v="401"/>
    <n v="18.16722409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575"/>
    <n v="44671278"/>
    <n v="1623978"/>
    <x v="2"/>
    <x v="0"/>
    <x v="2"/>
    <x v="0"/>
    <n v="1"/>
    <x v="5"/>
    <x v="16"/>
    <n v="0"/>
    <x v="15"/>
    <x v="1"/>
    <x v="1"/>
    <n v="0"/>
    <s v="786"/>
    <s v="401"/>
    <s v="250"/>
    <s v="250"/>
    <n v="83.254228819999994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398"/>
    <n v="93066054"/>
    <n v="5297328"/>
    <x v="2"/>
    <x v="0"/>
    <x v="3"/>
    <x v="0"/>
    <n v="6"/>
    <x v="5"/>
    <x v="58"/>
    <n v="0"/>
    <x v="3"/>
    <x v="1"/>
    <x v="1"/>
    <n v="0"/>
    <s v="250.02"/>
    <s v="V42"/>
    <s v="272"/>
    <s v="272"/>
    <n v="39.387714070000001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011"/>
    <n v="316640720"/>
    <n v="181048451"/>
    <x v="1"/>
    <x v="1"/>
    <x v="0"/>
    <x v="0"/>
    <n v="1"/>
    <x v="2"/>
    <x v="44"/>
    <n v="0"/>
    <x v="4"/>
    <x v="1"/>
    <x v="1"/>
    <n v="0"/>
    <s v="530"/>
    <s v="553"/>
    <s v="285"/>
    <s v="285"/>
    <n v="69.0774305199999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32"/>
    <n v="277640838"/>
    <n v="33251571"/>
    <x v="1"/>
    <x v="1"/>
    <x v="2"/>
    <x v="0"/>
    <n v="2"/>
    <x v="2"/>
    <x v="86"/>
    <n v="3"/>
    <x v="11"/>
    <x v="1"/>
    <x v="0"/>
    <n v="3"/>
    <s v="786"/>
    <s v="496"/>
    <s v="428"/>
    <s v="428"/>
    <n v="14.561815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626"/>
    <n v="227073930"/>
    <n v="110305989"/>
    <x v="1"/>
    <x v="0"/>
    <x v="0"/>
    <x v="0"/>
    <n v="3"/>
    <x v="10"/>
    <x v="36"/>
    <n v="2"/>
    <x v="4"/>
    <x v="1"/>
    <x v="1"/>
    <n v="0"/>
    <s v="715"/>
    <s v="250"/>
    <s v="V10"/>
    <s v="V10"/>
    <n v="26.38192639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112"/>
    <n v="60915744"/>
    <n v="1465407"/>
    <x v="1"/>
    <x v="0"/>
    <x v="1"/>
    <x v="0"/>
    <n v="2"/>
    <x v="2"/>
    <x v="23"/>
    <n v="2"/>
    <x v="18"/>
    <x v="1"/>
    <x v="1"/>
    <n v="0"/>
    <s v="427"/>
    <s v="403"/>
    <s v="250.01"/>
    <s v="250.01"/>
    <n v="58.2329908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079"/>
    <n v="63275892"/>
    <n v="1660293"/>
    <x v="1"/>
    <x v="1"/>
    <x v="1"/>
    <x v="0"/>
    <n v="10"/>
    <x v="5"/>
    <x v="32"/>
    <n v="1"/>
    <x v="17"/>
    <x v="1"/>
    <x v="1"/>
    <n v="9"/>
    <s v="572"/>
    <s v="571"/>
    <s v="788"/>
    <s v="788"/>
    <n v="47.440330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61"/>
    <n v="36122430"/>
    <n v="15995151"/>
    <x v="1"/>
    <x v="1"/>
    <x v="1"/>
    <x v="0"/>
    <n v="6"/>
    <x v="2"/>
    <x v="17"/>
    <n v="4"/>
    <x v="11"/>
    <x v="1"/>
    <x v="1"/>
    <n v="0"/>
    <s v="V55"/>
    <s v="567"/>
    <s v="568"/>
    <s v="568"/>
    <n v="83.926078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941"/>
    <n v="191186994"/>
    <n v="33254352"/>
    <x v="1"/>
    <x v="0"/>
    <x v="3"/>
    <x v="0"/>
    <n v="8"/>
    <x v="2"/>
    <x v="79"/>
    <n v="4"/>
    <x v="22"/>
    <x v="0"/>
    <x v="1"/>
    <n v="0"/>
    <s v="730"/>
    <s v="707"/>
    <s v="428"/>
    <s v="428"/>
    <n v="99.374217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79"/>
    <n v="38951814"/>
    <n v="19030509"/>
    <x v="1"/>
    <x v="1"/>
    <x v="1"/>
    <x v="0"/>
    <n v="13"/>
    <x v="2"/>
    <x v="23"/>
    <n v="6"/>
    <x v="45"/>
    <x v="1"/>
    <x v="1"/>
    <n v="0"/>
    <s v="410"/>
    <s v="414"/>
    <s v="250"/>
    <s v="250"/>
    <n v="2.642660473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628"/>
    <n v="350297516"/>
    <n v="100858860"/>
    <x v="1"/>
    <x v="1"/>
    <x v="0"/>
    <x v="0"/>
    <n v="3"/>
    <x v="2"/>
    <x v="13"/>
    <n v="0"/>
    <x v="11"/>
    <x v="1"/>
    <x v="1"/>
    <n v="0"/>
    <s v="486"/>
    <s v="518"/>
    <s v="799"/>
    <s v="799"/>
    <n v="95.748217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01"/>
    <n v="79101258"/>
    <n v="23502339"/>
    <x v="2"/>
    <x v="1"/>
    <x v="1"/>
    <x v="0"/>
    <n v="3"/>
    <x v="1"/>
    <x v="33"/>
    <n v="2"/>
    <x v="5"/>
    <x v="1"/>
    <x v="1"/>
    <n v="1"/>
    <s v="996"/>
    <s v="38"/>
    <s v="250.41"/>
    <s v="250.41"/>
    <n v="3.775986660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98"/>
    <n v="268735272"/>
    <n v="86225157"/>
    <x v="2"/>
    <x v="0"/>
    <x v="1"/>
    <x v="0"/>
    <n v="1"/>
    <x v="2"/>
    <x v="84"/>
    <n v="0"/>
    <x v="15"/>
    <x v="1"/>
    <x v="1"/>
    <n v="0"/>
    <s v="786"/>
    <s v="496"/>
    <s v="E935"/>
    <s v="E935"/>
    <n v="5.652171899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241"/>
    <n v="147381462"/>
    <n v="77795109"/>
    <x v="2"/>
    <x v="1"/>
    <x v="2"/>
    <x v="0"/>
    <n v="3"/>
    <x v="2"/>
    <x v="18"/>
    <n v="5"/>
    <x v="27"/>
    <x v="1"/>
    <x v="1"/>
    <n v="0"/>
    <s v="410"/>
    <s v="569"/>
    <s v="414"/>
    <s v="414"/>
    <n v="38.3499092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61"/>
    <n v="221356182"/>
    <n v="44138025"/>
    <x v="1"/>
    <x v="1"/>
    <x v="0"/>
    <x v="0"/>
    <n v="4"/>
    <x v="2"/>
    <x v="70"/>
    <n v="1"/>
    <x v="5"/>
    <x v="1"/>
    <x v="1"/>
    <n v="1"/>
    <s v="8"/>
    <s v="276"/>
    <s v="276"/>
    <s v="276"/>
    <n v="74.316734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51"/>
    <n v="234798966"/>
    <n v="45316629"/>
    <x v="1"/>
    <x v="0"/>
    <x v="7"/>
    <x v="0"/>
    <n v="9"/>
    <x v="2"/>
    <x v="9"/>
    <n v="0"/>
    <x v="13"/>
    <x v="3"/>
    <x v="1"/>
    <n v="1"/>
    <s v="805"/>
    <s v="486"/>
    <s v="428"/>
    <s v="428"/>
    <n v="46.865117269999999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656"/>
    <n v="442541672"/>
    <n v="93423834"/>
    <x v="1"/>
    <x v="1"/>
    <x v="2"/>
    <x v="0"/>
    <n v="1"/>
    <x v="2"/>
    <x v="17"/>
    <n v="0"/>
    <x v="16"/>
    <x v="0"/>
    <x v="1"/>
    <n v="0"/>
    <s v="786"/>
    <s v="250"/>
    <s v="287"/>
    <s v="287"/>
    <n v="80.5030823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258"/>
    <n v="136435254"/>
    <n v="55059651"/>
    <x v="2"/>
    <x v="1"/>
    <x v="2"/>
    <x v="0"/>
    <n v="12"/>
    <x v="2"/>
    <x v="55"/>
    <n v="3"/>
    <x v="13"/>
    <x v="1"/>
    <x v="1"/>
    <n v="0"/>
    <s v="682"/>
    <s v="785"/>
    <s v="250.6"/>
    <s v="250.6"/>
    <n v="16.190871179999998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378"/>
    <n v="163681104"/>
    <n v="89261442"/>
    <x v="4"/>
    <x v="0"/>
    <x v="1"/>
    <x v="0"/>
    <n v="2"/>
    <x v="2"/>
    <x v="11"/>
    <n v="0"/>
    <x v="15"/>
    <x v="1"/>
    <x v="1"/>
    <n v="2"/>
    <s v="428"/>
    <s v="250.01"/>
    <s v="585"/>
    <s v="585"/>
    <n v="8.4780463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533"/>
    <n v="90233862"/>
    <n v="72759393"/>
    <x v="1"/>
    <x v="0"/>
    <x v="3"/>
    <x v="0"/>
    <n v="5"/>
    <x v="5"/>
    <x v="32"/>
    <n v="0"/>
    <x v="6"/>
    <x v="1"/>
    <x v="1"/>
    <n v="0"/>
    <s v="682"/>
    <s v="709"/>
    <s v="250"/>
    <s v="250"/>
    <n v="22.554208240000001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284"/>
    <n v="95759268"/>
    <n v="23523012"/>
    <x v="1"/>
    <x v="0"/>
    <x v="2"/>
    <x v="0"/>
    <n v="8"/>
    <x v="4"/>
    <x v="7"/>
    <n v="1"/>
    <x v="26"/>
    <x v="6"/>
    <x v="3"/>
    <n v="2"/>
    <s v="586"/>
    <s v="428"/>
    <s v="427"/>
    <s v="427"/>
    <n v="28.62200495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538"/>
    <n v="119826054"/>
    <n v="95848389"/>
    <x v="0"/>
    <x v="1"/>
    <x v="1"/>
    <x v="0"/>
    <n v="3"/>
    <x v="1"/>
    <x v="40"/>
    <n v="1"/>
    <x v="1"/>
    <x v="1"/>
    <x v="0"/>
    <n v="3"/>
    <s v="780"/>
    <s v="403"/>
    <s v="427"/>
    <s v="427"/>
    <n v="22.7532961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55"/>
    <n v="17134998"/>
    <n v="14531229"/>
    <x v="1"/>
    <x v="0"/>
    <x v="4"/>
    <x v="0"/>
    <n v="3"/>
    <x v="4"/>
    <x v="28"/>
    <n v="0"/>
    <x v="20"/>
    <x v="1"/>
    <x v="1"/>
    <n v="0"/>
    <s v="571"/>
    <s v="511"/>
    <s v="70"/>
    <s v="70"/>
    <n v="85.1968977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5"/>
    <n v="36324222"/>
    <n v="23900751"/>
    <x v="1"/>
    <x v="1"/>
    <x v="3"/>
    <x v="0"/>
    <n v="4"/>
    <x v="16"/>
    <x v="71"/>
    <n v="1"/>
    <x v="11"/>
    <x v="1"/>
    <x v="1"/>
    <n v="1"/>
    <s v="820"/>
    <s v="599"/>
    <s v="V54"/>
    <s v="V54"/>
    <n v="32.64416903"/>
    <n v="7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737"/>
    <n v="155626938"/>
    <n v="105897087"/>
    <x v="1"/>
    <x v="1"/>
    <x v="3"/>
    <x v="0"/>
    <n v="5"/>
    <x v="2"/>
    <x v="88"/>
    <n v="6"/>
    <x v="19"/>
    <x v="1"/>
    <x v="1"/>
    <n v="0"/>
    <s v="410"/>
    <s v="585"/>
    <s v="250.02"/>
    <s v="250.02"/>
    <n v="71.8919758699999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29"/>
    <n v="75714432"/>
    <n v="1224324"/>
    <x v="2"/>
    <x v="1"/>
    <x v="4"/>
    <x v="0"/>
    <n v="9"/>
    <x v="5"/>
    <x v="80"/>
    <n v="3"/>
    <x v="31"/>
    <x v="0"/>
    <x v="0"/>
    <n v="3"/>
    <s v="415"/>
    <s v="585"/>
    <s v="250"/>
    <s v="250"/>
    <n v="60.7848340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503"/>
    <n v="96318678"/>
    <n v="23812182"/>
    <x v="1"/>
    <x v="1"/>
    <x v="4"/>
    <x v="0"/>
    <n v="1"/>
    <x v="7"/>
    <x v="80"/>
    <n v="3"/>
    <x v="15"/>
    <x v="1"/>
    <x v="1"/>
    <n v="0"/>
    <s v="414"/>
    <s v="411"/>
    <s v="786"/>
    <s v="786"/>
    <n v="5.59944777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008"/>
    <n v="52266132"/>
    <n v="23998185"/>
    <x v="1"/>
    <x v="1"/>
    <x v="2"/>
    <x v="0"/>
    <n v="5"/>
    <x v="2"/>
    <x v="33"/>
    <n v="1"/>
    <x v="22"/>
    <x v="0"/>
    <x v="0"/>
    <n v="1"/>
    <s v="568"/>
    <s v="518"/>
    <s v="719"/>
    <s v="719"/>
    <n v="43.92944761999999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3"/>
    <n v="27750696"/>
    <n v="951462"/>
    <x v="1"/>
    <x v="1"/>
    <x v="4"/>
    <x v="0"/>
    <n v="2"/>
    <x v="4"/>
    <x v="37"/>
    <n v="0"/>
    <x v="0"/>
    <x v="1"/>
    <x v="1"/>
    <n v="0"/>
    <s v="786"/>
    <s v="780"/>
    <s v="733"/>
    <s v="733"/>
    <n v="16.58174911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78"/>
    <n v="286492572"/>
    <n v="97825851"/>
    <x v="1"/>
    <x v="0"/>
    <x v="5"/>
    <x v="0"/>
    <n v="13"/>
    <x v="0"/>
    <x v="67"/>
    <n v="0"/>
    <x v="3"/>
    <x v="1"/>
    <x v="1"/>
    <n v="0"/>
    <s v="295"/>
    <s v="305"/>
    <s v="305"/>
    <s v="305"/>
    <n v="70.9170771900000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615"/>
    <n v="110198958"/>
    <n v="23272866"/>
    <x v="2"/>
    <x v="1"/>
    <x v="4"/>
    <x v="0"/>
    <n v="2"/>
    <x v="4"/>
    <x v="16"/>
    <n v="1"/>
    <x v="19"/>
    <x v="1"/>
    <x v="1"/>
    <n v="1"/>
    <s v="733"/>
    <s v="250.02"/>
    <s v="346"/>
    <s v="346"/>
    <n v="58.44059279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908"/>
    <n v="214441122"/>
    <n v="32666139"/>
    <x v="1"/>
    <x v="1"/>
    <x v="1"/>
    <x v="0"/>
    <n v="3"/>
    <x v="2"/>
    <x v="39"/>
    <n v="0"/>
    <x v="4"/>
    <x v="1"/>
    <x v="1"/>
    <n v="0"/>
    <s v="250.02"/>
    <s v="276"/>
    <s v="332"/>
    <s v="332"/>
    <n v="6.6345073729999999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813"/>
    <n v="129224286"/>
    <n v="75115260"/>
    <x v="1"/>
    <x v="1"/>
    <x v="3"/>
    <x v="3"/>
    <n v="6"/>
    <x v="2"/>
    <x v="27"/>
    <n v="0"/>
    <x v="15"/>
    <x v="3"/>
    <x v="1"/>
    <n v="0"/>
    <s v="434"/>
    <s v="571"/>
    <s v="402"/>
    <s v="402"/>
    <n v="55.160230349999999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839"/>
    <n v="70433748"/>
    <n v="308709"/>
    <x v="1"/>
    <x v="1"/>
    <x v="1"/>
    <x v="0"/>
    <n v="7"/>
    <x v="1"/>
    <x v="0"/>
    <n v="6"/>
    <x v="18"/>
    <x v="1"/>
    <x v="1"/>
    <n v="2"/>
    <s v="682"/>
    <s v="403"/>
    <s v="276"/>
    <s v="276"/>
    <n v="69.9535148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575"/>
    <n v="179687106"/>
    <n v="97986240"/>
    <x v="4"/>
    <x v="0"/>
    <x v="1"/>
    <x v="0"/>
    <n v="1"/>
    <x v="0"/>
    <x v="26"/>
    <n v="3"/>
    <x v="21"/>
    <x v="1"/>
    <x v="1"/>
    <n v="0"/>
    <s v="414"/>
    <s v="411"/>
    <s v="272"/>
    <s v="272"/>
    <n v="91.818169280000006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83"/>
    <n v="37186710"/>
    <n v="18854586"/>
    <x v="1"/>
    <x v="0"/>
    <x v="1"/>
    <x v="0"/>
    <n v="12"/>
    <x v="2"/>
    <x v="62"/>
    <n v="6"/>
    <x v="42"/>
    <x v="1"/>
    <x v="1"/>
    <n v="0"/>
    <s v="410"/>
    <s v="433"/>
    <s v="414"/>
    <s v="414"/>
    <n v="43.763106530000002"/>
    <n v="7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163"/>
    <n v="277778808"/>
    <n v="38548980"/>
    <x v="1"/>
    <x v="1"/>
    <x v="1"/>
    <x v="0"/>
    <n v="10"/>
    <x v="2"/>
    <x v="0"/>
    <n v="1"/>
    <x v="2"/>
    <x v="1"/>
    <x v="1"/>
    <n v="0"/>
    <s v="428"/>
    <s v="518"/>
    <s v="428"/>
    <s v="428"/>
    <n v="11.547572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370"/>
    <n v="71815800"/>
    <n v="603981"/>
    <x v="1"/>
    <x v="0"/>
    <x v="1"/>
    <x v="0"/>
    <n v="6"/>
    <x v="16"/>
    <x v="17"/>
    <n v="1"/>
    <x v="15"/>
    <x v="1"/>
    <x v="1"/>
    <n v="0"/>
    <s v="820"/>
    <s v="724"/>
    <s v="V64"/>
    <s v="V64"/>
    <n v="47.728513769999999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90"/>
    <n v="38049792"/>
    <n v="4132008"/>
    <x v="1"/>
    <x v="1"/>
    <x v="3"/>
    <x v="0"/>
    <n v="9"/>
    <x v="7"/>
    <x v="37"/>
    <n v="6"/>
    <x v="36"/>
    <x v="1"/>
    <x v="1"/>
    <n v="0"/>
    <s v="414"/>
    <s v="411"/>
    <s v="518"/>
    <s v="518"/>
    <n v="53.5807501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515"/>
    <n v="165682398"/>
    <n v="114909021"/>
    <x v="1"/>
    <x v="0"/>
    <x v="1"/>
    <x v="0"/>
    <n v="4"/>
    <x v="2"/>
    <x v="23"/>
    <n v="1"/>
    <x v="24"/>
    <x v="1"/>
    <x v="1"/>
    <n v="0"/>
    <s v="415"/>
    <s v="250"/>
    <s v="272"/>
    <s v="272"/>
    <n v="5.478973279999999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948"/>
    <n v="57747546"/>
    <n v="23674347"/>
    <x v="1"/>
    <x v="1"/>
    <x v="0"/>
    <x v="0"/>
    <n v="1"/>
    <x v="2"/>
    <x v="71"/>
    <n v="0"/>
    <x v="0"/>
    <x v="0"/>
    <x v="1"/>
    <n v="0"/>
    <s v="414"/>
    <s v="411"/>
    <s v="424"/>
    <s v="424"/>
    <n v="78.74792404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19"/>
    <n v="263110236"/>
    <n v="76697775"/>
    <x v="1"/>
    <x v="0"/>
    <x v="3"/>
    <x v="0"/>
    <n v="3"/>
    <x v="2"/>
    <x v="42"/>
    <n v="2"/>
    <x v="25"/>
    <x v="1"/>
    <x v="1"/>
    <n v="0"/>
    <s v="786"/>
    <s v="250.42"/>
    <s v="585"/>
    <s v="585"/>
    <n v="31.73492809"/>
    <n v="9"/>
    <s v="None"/>
    <s v="&gt;7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754"/>
    <n v="62482926"/>
    <n v="24259824"/>
    <x v="1"/>
    <x v="0"/>
    <x v="3"/>
    <x v="0"/>
    <n v="12"/>
    <x v="3"/>
    <x v="31"/>
    <n v="0"/>
    <x v="10"/>
    <x v="1"/>
    <x v="0"/>
    <n v="3"/>
    <s v="294"/>
    <s v="428"/>
    <s v="414"/>
    <s v="414"/>
    <n v="65.436141410000005"/>
    <n v="7"/>
    <s v="&gt;200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58"/>
    <n v="30581946"/>
    <n v="3506886"/>
    <x v="2"/>
    <x v="1"/>
    <x v="9"/>
    <x v="0"/>
    <n v="2"/>
    <x v="41"/>
    <x v="60"/>
    <n v="0"/>
    <x v="1"/>
    <x v="1"/>
    <x v="1"/>
    <n v="0"/>
    <s v="250.13"/>
    <s v="599"/>
    <s v="112"/>
    <s v="112"/>
    <n v="97.948586289999994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"/>
    <n v="15738"/>
    <n v="63555939"/>
    <x v="1"/>
    <x v="1"/>
    <x v="7"/>
    <x v="0"/>
    <n v="12"/>
    <x v="5"/>
    <x v="59"/>
    <n v="3"/>
    <x v="10"/>
    <x v="1"/>
    <x v="1"/>
    <n v="0"/>
    <s v="434"/>
    <s v="198"/>
    <s v="486"/>
    <s v="486"/>
    <n v="71.99296096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58"/>
    <n v="28066446"/>
    <n v="48939642"/>
    <x v="1"/>
    <x v="0"/>
    <x v="3"/>
    <x v="0"/>
    <n v="6"/>
    <x v="5"/>
    <x v="62"/>
    <n v="4"/>
    <x v="31"/>
    <x v="1"/>
    <x v="1"/>
    <n v="0"/>
    <s v="414"/>
    <s v="413"/>
    <s v="250"/>
    <s v="250"/>
    <n v="64.24655257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704"/>
    <n v="78010158"/>
    <n v="52730496"/>
    <x v="1"/>
    <x v="1"/>
    <x v="0"/>
    <x v="0"/>
    <n v="4"/>
    <x v="2"/>
    <x v="2"/>
    <n v="1"/>
    <x v="5"/>
    <x v="1"/>
    <x v="1"/>
    <n v="0"/>
    <s v="564"/>
    <s v="789"/>
    <s v="250"/>
    <s v="250"/>
    <n v="12.09398728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366"/>
    <n v="79799592"/>
    <n v="73439964"/>
    <x v="1"/>
    <x v="0"/>
    <x v="3"/>
    <x v="0"/>
    <n v="4"/>
    <x v="5"/>
    <x v="20"/>
    <n v="0"/>
    <x v="3"/>
    <x v="1"/>
    <x v="0"/>
    <n v="1"/>
    <s v="435"/>
    <s v="780"/>
    <s v="250"/>
    <s v="250"/>
    <n v="65.2996456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443"/>
    <n v="134066724"/>
    <n v="24407892"/>
    <x v="2"/>
    <x v="1"/>
    <x v="3"/>
    <x v="0"/>
    <n v="8"/>
    <x v="5"/>
    <x v="28"/>
    <n v="0"/>
    <x v="31"/>
    <x v="1"/>
    <x v="1"/>
    <n v="3"/>
    <s v="428"/>
    <s v="425"/>
    <s v="427"/>
    <s v="427"/>
    <n v="87.40294441999999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23"/>
    <n v="46314780"/>
    <n v="31051611"/>
    <x v="1"/>
    <x v="1"/>
    <x v="2"/>
    <x v="0"/>
    <n v="4"/>
    <x v="54"/>
    <x v="48"/>
    <n v="2"/>
    <x v="18"/>
    <x v="1"/>
    <x v="1"/>
    <n v="0"/>
    <s v="250.8"/>
    <s v="682"/>
    <s v="285"/>
    <s v="285"/>
    <n v="90.96277849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049"/>
    <n v="114388980"/>
    <n v="23279328"/>
    <x v="2"/>
    <x v="0"/>
    <x v="4"/>
    <x v="0"/>
    <n v="9"/>
    <x v="5"/>
    <x v="26"/>
    <n v="1"/>
    <x v="18"/>
    <x v="1"/>
    <x v="1"/>
    <n v="0"/>
    <s v="38"/>
    <s v="997"/>
    <s v="263"/>
    <s v="263"/>
    <n v="25.989621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113"/>
    <n v="149098014"/>
    <n v="94256874"/>
    <x v="1"/>
    <x v="0"/>
    <x v="3"/>
    <x v="0"/>
    <n v="12"/>
    <x v="2"/>
    <x v="0"/>
    <n v="1"/>
    <x v="18"/>
    <x v="1"/>
    <x v="1"/>
    <n v="0"/>
    <s v="250.7"/>
    <s v="785"/>
    <s v="496"/>
    <s v="496"/>
    <n v="64.1138162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879"/>
    <n v="91283286"/>
    <n v="16759215"/>
    <x v="3"/>
    <x v="1"/>
    <x v="2"/>
    <x v="0"/>
    <n v="1"/>
    <x v="25"/>
    <x v="15"/>
    <n v="2"/>
    <x v="19"/>
    <x v="1"/>
    <x v="1"/>
    <n v="0"/>
    <s v="724"/>
    <s v="727"/>
    <s v="250"/>
    <s v="250"/>
    <n v="77.130812980000002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273"/>
    <n v="105354468"/>
    <n v="5254479"/>
    <x v="1"/>
    <x v="1"/>
    <x v="3"/>
    <x v="0"/>
    <n v="4"/>
    <x v="2"/>
    <x v="12"/>
    <n v="0"/>
    <x v="10"/>
    <x v="1"/>
    <x v="1"/>
    <n v="0"/>
    <s v="487"/>
    <s v="250.02"/>
    <s v="427"/>
    <s v="427"/>
    <n v="44.3788738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021"/>
    <n v="60634560"/>
    <n v="33354"/>
    <x v="2"/>
    <x v="1"/>
    <x v="2"/>
    <x v="0"/>
    <n v="8"/>
    <x v="5"/>
    <x v="18"/>
    <n v="0"/>
    <x v="10"/>
    <x v="1"/>
    <x v="1"/>
    <n v="2"/>
    <s v="560"/>
    <s v="276"/>
    <s v="276"/>
    <s v="276"/>
    <n v="70.4120999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60"/>
    <n v="226240044"/>
    <n v="41617368"/>
    <x v="1"/>
    <x v="1"/>
    <x v="2"/>
    <x v="0"/>
    <n v="10"/>
    <x v="2"/>
    <x v="59"/>
    <n v="0"/>
    <x v="22"/>
    <x v="2"/>
    <x v="1"/>
    <n v="13"/>
    <s v="730"/>
    <s v="682"/>
    <s v="682"/>
    <s v="682"/>
    <n v="99.45592129000000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234"/>
    <n v="306703562"/>
    <n v="99642807"/>
    <x v="1"/>
    <x v="0"/>
    <x v="2"/>
    <x v="0"/>
    <n v="2"/>
    <x v="5"/>
    <x v="51"/>
    <n v="3"/>
    <x v="8"/>
    <x v="1"/>
    <x v="1"/>
    <n v="1"/>
    <s v="562"/>
    <s v="V42"/>
    <s v="401"/>
    <s v="401"/>
    <n v="74.47206948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689"/>
    <n v="143869830"/>
    <n v="67169268"/>
    <x v="1"/>
    <x v="1"/>
    <x v="2"/>
    <x v="7"/>
    <n v="2"/>
    <x v="2"/>
    <x v="38"/>
    <n v="0"/>
    <x v="4"/>
    <x v="1"/>
    <x v="1"/>
    <n v="0"/>
    <s v="341"/>
    <s v="780"/>
    <s v="256"/>
    <s v="256"/>
    <n v="85.80135742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482"/>
    <n v="128319864"/>
    <n v="96412860"/>
    <x v="1"/>
    <x v="1"/>
    <x v="0"/>
    <x v="0"/>
    <n v="4"/>
    <x v="0"/>
    <x v="25"/>
    <n v="3"/>
    <x v="16"/>
    <x v="1"/>
    <x v="1"/>
    <n v="1"/>
    <s v="820"/>
    <s v="285"/>
    <s v="250"/>
    <s v="250"/>
    <n v="38.9001551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115"/>
    <n v="195959016"/>
    <n v="103640877"/>
    <x v="1"/>
    <x v="1"/>
    <x v="4"/>
    <x v="0"/>
    <n v="4"/>
    <x v="2"/>
    <x v="68"/>
    <n v="2"/>
    <x v="27"/>
    <x v="1"/>
    <x v="1"/>
    <n v="0"/>
    <s v="627"/>
    <s v="616"/>
    <s v="250"/>
    <s v="250"/>
    <n v="16.3551133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823"/>
    <n v="81256530"/>
    <n v="21242601"/>
    <x v="0"/>
    <x v="1"/>
    <x v="3"/>
    <x v="0"/>
    <n v="10"/>
    <x v="4"/>
    <x v="32"/>
    <n v="5"/>
    <x v="27"/>
    <x v="1"/>
    <x v="1"/>
    <n v="0"/>
    <s v="410"/>
    <s v="414"/>
    <s v="396"/>
    <s v="396"/>
    <n v="90.82165707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034"/>
    <n v="277376328"/>
    <n v="38696823"/>
    <x v="1"/>
    <x v="1"/>
    <x v="4"/>
    <x v="0"/>
    <n v="1"/>
    <x v="2"/>
    <x v="6"/>
    <n v="1"/>
    <x v="14"/>
    <x v="1"/>
    <x v="1"/>
    <n v="0"/>
    <s v="726"/>
    <s v="250"/>
    <s v="401"/>
    <s v="401"/>
    <n v="9.508469855999999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18"/>
    <n v="27293976"/>
    <n v="16683291"/>
    <x v="1"/>
    <x v="0"/>
    <x v="1"/>
    <x v="0"/>
    <n v="4"/>
    <x v="27"/>
    <x v="10"/>
    <n v="1"/>
    <x v="24"/>
    <x v="1"/>
    <x v="1"/>
    <n v="0"/>
    <s v="414"/>
    <s v="428"/>
    <s v="438"/>
    <s v="438"/>
    <n v="25.761615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838"/>
    <n v="101952180"/>
    <n v="25764849"/>
    <x v="2"/>
    <x v="1"/>
    <x v="2"/>
    <x v="0"/>
    <n v="3"/>
    <x v="2"/>
    <x v="52"/>
    <n v="0"/>
    <x v="11"/>
    <x v="1"/>
    <x v="1"/>
    <n v="0"/>
    <s v="486"/>
    <s v="428"/>
    <s v="491"/>
    <s v="491"/>
    <n v="24.762589259999999"/>
    <n v="9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4925"/>
    <n v="83887410"/>
    <n v="23593986"/>
    <x v="1"/>
    <x v="1"/>
    <x v="0"/>
    <x v="0"/>
    <n v="3"/>
    <x v="2"/>
    <x v="24"/>
    <n v="0"/>
    <x v="5"/>
    <x v="2"/>
    <x v="1"/>
    <n v="0"/>
    <s v="410"/>
    <s v="242"/>
    <s v="599"/>
    <s v="599"/>
    <n v="20.84540485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49"/>
    <n v="166793652"/>
    <n v="29326185"/>
    <x v="2"/>
    <x v="1"/>
    <x v="1"/>
    <x v="0"/>
    <n v="8"/>
    <x v="2"/>
    <x v="70"/>
    <n v="0"/>
    <x v="3"/>
    <x v="1"/>
    <x v="1"/>
    <n v="0"/>
    <s v="415"/>
    <s v="278"/>
    <s v="250"/>
    <s v="250"/>
    <n v="14.5238114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86"/>
    <n v="56719374"/>
    <n v="3176847"/>
    <x v="1"/>
    <x v="0"/>
    <x v="3"/>
    <x v="0"/>
    <n v="10"/>
    <x v="40"/>
    <x v="19"/>
    <n v="0"/>
    <x v="15"/>
    <x v="1"/>
    <x v="1"/>
    <n v="1"/>
    <s v="V57"/>
    <s v="441"/>
    <s v="799"/>
    <s v="799"/>
    <n v="27.1857296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71"/>
    <n v="64535544"/>
    <n v="5110965"/>
    <x v="2"/>
    <x v="0"/>
    <x v="1"/>
    <x v="0"/>
    <n v="11"/>
    <x v="2"/>
    <x v="9"/>
    <n v="2"/>
    <x v="27"/>
    <x v="1"/>
    <x v="1"/>
    <n v="0"/>
    <s v="486"/>
    <s v="518"/>
    <s v="428"/>
    <s v="428"/>
    <n v="66.79680227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3"/>
    <n v="32403228"/>
    <n v="600183"/>
    <x v="1"/>
    <x v="0"/>
    <x v="2"/>
    <x v="0"/>
    <n v="1"/>
    <x v="7"/>
    <x v="44"/>
    <n v="5"/>
    <x v="15"/>
    <x v="1"/>
    <x v="1"/>
    <n v="0"/>
    <s v="414"/>
    <s v="250"/>
    <s v="272"/>
    <s v="272"/>
    <n v="57.6002321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57"/>
    <n v="121541904"/>
    <n v="6189669"/>
    <x v="1"/>
    <x v="1"/>
    <x v="3"/>
    <x v="2"/>
    <n v="9"/>
    <x v="5"/>
    <x v="62"/>
    <n v="1"/>
    <x v="10"/>
    <x v="1"/>
    <x v="1"/>
    <n v="0"/>
    <s v="532"/>
    <s v="280"/>
    <s v="785"/>
    <s v="785"/>
    <n v="97.5865094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332"/>
    <n v="122416956"/>
    <n v="19884609"/>
    <x v="1"/>
    <x v="0"/>
    <x v="4"/>
    <x v="0"/>
    <n v="3"/>
    <x v="4"/>
    <x v="38"/>
    <n v="3"/>
    <x v="8"/>
    <x v="1"/>
    <x v="3"/>
    <n v="2"/>
    <s v="729"/>
    <s v="250.01"/>
    <s v="682"/>
    <s v="682"/>
    <n v="6.23922947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422"/>
    <n v="189318246"/>
    <n v="59877972"/>
    <x v="1"/>
    <x v="0"/>
    <x v="2"/>
    <x v="5"/>
    <n v="5"/>
    <x v="2"/>
    <x v="27"/>
    <n v="0"/>
    <x v="3"/>
    <x v="1"/>
    <x v="1"/>
    <n v="0"/>
    <s v="427"/>
    <s v="428"/>
    <s v="745"/>
    <s v="745"/>
    <n v="96.60047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533"/>
    <n v="427257266"/>
    <n v="90438399"/>
    <x v="1"/>
    <x v="1"/>
    <x v="2"/>
    <x v="0"/>
    <n v="4"/>
    <x v="2"/>
    <x v="15"/>
    <n v="1"/>
    <x v="3"/>
    <x v="1"/>
    <x v="1"/>
    <n v="0"/>
    <s v="998"/>
    <s v="250.02"/>
    <s v="272"/>
    <s v="272"/>
    <n v="68.25788437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64"/>
    <n v="198432780"/>
    <n v="59039082"/>
    <x v="1"/>
    <x v="0"/>
    <x v="0"/>
    <x v="0"/>
    <n v="2"/>
    <x v="2"/>
    <x v="42"/>
    <n v="0"/>
    <x v="15"/>
    <x v="1"/>
    <x v="1"/>
    <n v="0"/>
    <s v="435"/>
    <s v="427"/>
    <s v="428"/>
    <s v="428"/>
    <n v="74.47489783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942"/>
    <n v="126933732"/>
    <n v="68811480"/>
    <x v="1"/>
    <x v="1"/>
    <x v="3"/>
    <x v="0"/>
    <n v="12"/>
    <x v="4"/>
    <x v="75"/>
    <n v="6"/>
    <x v="8"/>
    <x v="0"/>
    <x v="1"/>
    <n v="1"/>
    <s v="434"/>
    <s v="599"/>
    <s v="729"/>
    <s v="729"/>
    <n v="11.001257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2"/>
    <n v="38243094"/>
    <n v="3477537"/>
    <x v="2"/>
    <x v="1"/>
    <x v="6"/>
    <x v="0"/>
    <n v="6"/>
    <x v="4"/>
    <x v="27"/>
    <n v="1"/>
    <x v="19"/>
    <x v="1"/>
    <x v="1"/>
    <n v="1"/>
    <s v="577"/>
    <s v="276"/>
    <s v="250.13"/>
    <s v="250.13"/>
    <n v="56.47329348000000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682"/>
    <n v="41863884"/>
    <n v="23140269"/>
    <x v="1"/>
    <x v="0"/>
    <x v="1"/>
    <x v="0"/>
    <n v="5"/>
    <x v="2"/>
    <x v="56"/>
    <n v="0"/>
    <x v="4"/>
    <x v="1"/>
    <x v="1"/>
    <n v="5"/>
    <s v="441"/>
    <s v="196"/>
    <s v="275"/>
    <s v="275"/>
    <n v="28.9881805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5737"/>
    <n v="160814910"/>
    <n v="25251453"/>
    <x v="2"/>
    <x v="1"/>
    <x v="5"/>
    <x v="0"/>
    <n v="4"/>
    <x v="6"/>
    <x v="78"/>
    <n v="2"/>
    <x v="11"/>
    <x v="1"/>
    <x v="1"/>
    <n v="0"/>
    <s v="654"/>
    <s v="642"/>
    <s v="648"/>
    <s v="648"/>
    <n v="42.1730325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863"/>
    <n v="214215582"/>
    <n v="98259093"/>
    <x v="1"/>
    <x v="1"/>
    <x v="4"/>
    <x v="0"/>
    <n v="1"/>
    <x v="0"/>
    <x v="26"/>
    <n v="0"/>
    <x v="3"/>
    <x v="1"/>
    <x v="0"/>
    <n v="0"/>
    <s v="435"/>
    <s v="780"/>
    <s v="295"/>
    <s v="295"/>
    <n v="52.28856645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965"/>
    <n v="291809730"/>
    <n v="43401321"/>
    <x v="1"/>
    <x v="0"/>
    <x v="3"/>
    <x v="0"/>
    <n v="1"/>
    <x v="2"/>
    <x v="60"/>
    <n v="1"/>
    <x v="24"/>
    <x v="1"/>
    <x v="1"/>
    <n v="0"/>
    <s v="402"/>
    <s v="496"/>
    <s v="599"/>
    <s v="599"/>
    <n v="31.8496951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734"/>
    <n v="126381096"/>
    <n v="41147883"/>
    <x v="1"/>
    <x v="0"/>
    <x v="6"/>
    <x v="0"/>
    <n v="4"/>
    <x v="2"/>
    <x v="80"/>
    <n v="0"/>
    <x v="4"/>
    <x v="1"/>
    <x v="1"/>
    <n v="1"/>
    <s v="682"/>
    <s v="250.7"/>
    <s v="41"/>
    <s v="41"/>
    <n v="3.714235701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46150"/>
    <n v="142490952"/>
    <n v="88581357"/>
    <x v="1"/>
    <x v="0"/>
    <x v="1"/>
    <x v="0"/>
    <n v="3"/>
    <x v="4"/>
    <x v="6"/>
    <n v="1"/>
    <x v="1"/>
    <x v="1"/>
    <x v="1"/>
    <n v="0"/>
    <s v="724"/>
    <s v="599"/>
    <s v="V42"/>
    <s v="V42"/>
    <n v="40.66399872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904"/>
    <n v="81427524"/>
    <n v="75526857"/>
    <x v="1"/>
    <x v="1"/>
    <x v="0"/>
    <x v="0"/>
    <n v="2"/>
    <x v="2"/>
    <x v="35"/>
    <n v="0"/>
    <x v="0"/>
    <x v="1"/>
    <x v="1"/>
    <n v="0"/>
    <s v="682"/>
    <s v="250"/>
    <s v="719"/>
    <s v="719"/>
    <n v="51.7327804600000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390"/>
    <n v="169231500"/>
    <n v="40364865"/>
    <x v="1"/>
    <x v="0"/>
    <x v="3"/>
    <x v="0"/>
    <n v="3"/>
    <x v="2"/>
    <x v="16"/>
    <n v="0"/>
    <x v="4"/>
    <x v="1"/>
    <x v="1"/>
    <n v="1"/>
    <s v="562"/>
    <s v="428"/>
    <s v="285"/>
    <s v="285"/>
    <n v="47.8532272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95"/>
    <n v="32462322"/>
    <n v="21765708"/>
    <x v="2"/>
    <x v="1"/>
    <x v="2"/>
    <x v="0"/>
    <n v="8"/>
    <x v="2"/>
    <x v="13"/>
    <n v="1"/>
    <x v="0"/>
    <x v="1"/>
    <x v="1"/>
    <n v="0"/>
    <s v="434"/>
    <s v="250.02"/>
    <s v="342"/>
    <s v="342"/>
    <n v="79.12722213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63"/>
    <n v="33726900"/>
    <n v="12913416"/>
    <x v="1"/>
    <x v="1"/>
    <x v="3"/>
    <x v="0"/>
    <n v="9"/>
    <x v="4"/>
    <x v="62"/>
    <n v="5"/>
    <x v="22"/>
    <x v="1"/>
    <x v="1"/>
    <n v="0"/>
    <s v="724"/>
    <s v="722"/>
    <s v="721"/>
    <s v="721"/>
    <n v="53.383016300000001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768"/>
    <n v="285867228"/>
    <n v="38587725"/>
    <x v="1"/>
    <x v="0"/>
    <x v="2"/>
    <x v="0"/>
    <n v="2"/>
    <x v="2"/>
    <x v="16"/>
    <n v="0"/>
    <x v="5"/>
    <x v="1"/>
    <x v="1"/>
    <n v="0"/>
    <s v="345"/>
    <s v="909"/>
    <s v="E878"/>
    <s v="E878"/>
    <n v="43.6851408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35"/>
    <n v="160297542"/>
    <n v="84613572"/>
    <x v="1"/>
    <x v="1"/>
    <x v="3"/>
    <x v="0"/>
    <n v="1"/>
    <x v="2"/>
    <x v="11"/>
    <n v="1"/>
    <x v="15"/>
    <x v="0"/>
    <x v="0"/>
    <n v="0"/>
    <s v="287"/>
    <s v="205"/>
    <s v="250"/>
    <s v="250"/>
    <n v="39.957326350000002"/>
    <n v="5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270"/>
    <n v="74229720"/>
    <n v="55034775"/>
    <x v="1"/>
    <x v="0"/>
    <x v="3"/>
    <x v="0"/>
    <n v="7"/>
    <x v="4"/>
    <x v="20"/>
    <n v="2"/>
    <x v="18"/>
    <x v="1"/>
    <x v="0"/>
    <n v="1"/>
    <s v="284"/>
    <s v="427"/>
    <s v="682"/>
    <s v="682"/>
    <n v="66.880766829999999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773"/>
    <n v="183641526"/>
    <n v="99210537"/>
    <x v="1"/>
    <x v="0"/>
    <x v="1"/>
    <x v="0"/>
    <n v="4"/>
    <x v="0"/>
    <x v="10"/>
    <n v="6"/>
    <x v="27"/>
    <x v="1"/>
    <x v="1"/>
    <n v="0"/>
    <s v="410"/>
    <s v="414"/>
    <s v="593"/>
    <s v="593"/>
    <n v="12.812712729999999"/>
    <n v="7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274"/>
    <n v="55853688"/>
    <n v="23622417"/>
    <x v="1"/>
    <x v="1"/>
    <x v="3"/>
    <x v="0"/>
    <n v="2"/>
    <x v="4"/>
    <x v="77"/>
    <n v="0"/>
    <x v="16"/>
    <x v="1"/>
    <x v="1"/>
    <n v="0"/>
    <s v="413"/>
    <s v="250"/>
    <s v="401"/>
    <s v="401"/>
    <n v="35.302971720000002"/>
    <n v="3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642"/>
    <n v="248876082"/>
    <n v="90704187"/>
    <x v="1"/>
    <x v="0"/>
    <x v="3"/>
    <x v="0"/>
    <n v="3"/>
    <x v="2"/>
    <x v="80"/>
    <n v="1"/>
    <x v="11"/>
    <x v="1"/>
    <x v="1"/>
    <n v="0"/>
    <s v="820"/>
    <s v="250.6"/>
    <s v="357"/>
    <s v="357"/>
    <n v="15.54368720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262"/>
    <n v="175924290"/>
    <n v="86246028"/>
    <x v="1"/>
    <x v="1"/>
    <x v="2"/>
    <x v="0"/>
    <n v="3"/>
    <x v="2"/>
    <x v="15"/>
    <n v="3"/>
    <x v="34"/>
    <x v="0"/>
    <x v="1"/>
    <n v="0"/>
    <s v="584"/>
    <s v="276"/>
    <s v="295"/>
    <s v="295"/>
    <n v="99.1833019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3"/>
    <n v="31602270"/>
    <n v="5877477"/>
    <x v="2"/>
    <x v="1"/>
    <x v="2"/>
    <x v="0"/>
    <n v="3"/>
    <x v="5"/>
    <x v="16"/>
    <n v="0"/>
    <x v="15"/>
    <x v="1"/>
    <x v="1"/>
    <n v="3"/>
    <s v="250.7"/>
    <s v="440"/>
    <s v="707"/>
    <s v="707"/>
    <n v="52.142584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012"/>
    <n v="88642344"/>
    <n v="23552811"/>
    <x v="1"/>
    <x v="0"/>
    <x v="0"/>
    <x v="0"/>
    <n v="4"/>
    <x v="4"/>
    <x v="52"/>
    <n v="2"/>
    <x v="23"/>
    <x v="3"/>
    <x v="1"/>
    <n v="0"/>
    <s v="414"/>
    <s v="411"/>
    <s v="428"/>
    <s v="428"/>
    <n v="67.2649698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673"/>
    <n v="51242910"/>
    <n v="6689016"/>
    <x v="2"/>
    <x v="1"/>
    <x v="1"/>
    <x v="0"/>
    <n v="7"/>
    <x v="17"/>
    <x v="38"/>
    <n v="1"/>
    <x v="5"/>
    <x v="1"/>
    <x v="1"/>
    <n v="0"/>
    <s v="239"/>
    <s v="276"/>
    <s v="280"/>
    <s v="280"/>
    <n v="62.56832296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27"/>
    <n v="35822436"/>
    <n v="838485"/>
    <x v="1"/>
    <x v="0"/>
    <x v="1"/>
    <x v="0"/>
    <n v="1"/>
    <x v="5"/>
    <x v="30"/>
    <n v="0"/>
    <x v="16"/>
    <x v="1"/>
    <x v="1"/>
    <n v="0"/>
    <s v="786"/>
    <s v="414"/>
    <s v="V45"/>
    <s v="V45"/>
    <n v="55.9838632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23"/>
    <n v="424362710"/>
    <n v="93625542"/>
    <x v="1"/>
    <x v="1"/>
    <x v="3"/>
    <x v="0"/>
    <n v="8"/>
    <x v="2"/>
    <x v="57"/>
    <n v="6"/>
    <x v="36"/>
    <x v="1"/>
    <x v="1"/>
    <n v="0"/>
    <s v="414"/>
    <s v="584"/>
    <s v="518"/>
    <s v="518"/>
    <n v="49.054273729999998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8753"/>
    <n v="166173342"/>
    <n v="77602653"/>
    <x v="2"/>
    <x v="0"/>
    <x v="3"/>
    <x v="0"/>
    <n v="7"/>
    <x v="4"/>
    <x v="17"/>
    <n v="2"/>
    <x v="18"/>
    <x v="1"/>
    <x v="1"/>
    <n v="1"/>
    <s v="V57"/>
    <s v="560"/>
    <s v="999"/>
    <s v="999"/>
    <n v="34.749756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185"/>
    <n v="215631750"/>
    <n v="47306340"/>
    <x v="3"/>
    <x v="0"/>
    <x v="2"/>
    <x v="0"/>
    <n v="1"/>
    <x v="2"/>
    <x v="41"/>
    <n v="0"/>
    <x v="19"/>
    <x v="0"/>
    <x v="0"/>
    <n v="1"/>
    <s v="786"/>
    <s v="250.02"/>
    <s v="414"/>
    <s v="414"/>
    <n v="68.56863841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268"/>
    <n v="230057130"/>
    <n v="85038084"/>
    <x v="1"/>
    <x v="0"/>
    <x v="0"/>
    <x v="0"/>
    <n v="3"/>
    <x v="2"/>
    <x v="40"/>
    <n v="0"/>
    <x v="5"/>
    <x v="1"/>
    <x v="1"/>
    <n v="3"/>
    <s v="428"/>
    <s v="491"/>
    <s v="250.02"/>
    <s v="250.02"/>
    <n v="53.1407240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439"/>
    <n v="230765886"/>
    <n v="53657955"/>
    <x v="1"/>
    <x v="0"/>
    <x v="0"/>
    <x v="0"/>
    <n v="14"/>
    <x v="5"/>
    <x v="70"/>
    <n v="3"/>
    <x v="27"/>
    <x v="1"/>
    <x v="1"/>
    <n v="0"/>
    <s v="820"/>
    <s v="403"/>
    <s v="585"/>
    <s v="585"/>
    <n v="1.045055593999999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579"/>
    <n v="441412274"/>
    <n v="94072113"/>
    <x v="2"/>
    <x v="0"/>
    <x v="6"/>
    <x v="0"/>
    <n v="6"/>
    <x v="2"/>
    <x v="13"/>
    <n v="2"/>
    <x v="11"/>
    <x v="0"/>
    <x v="6"/>
    <n v="6"/>
    <s v="530"/>
    <s v="585"/>
    <s v="250.02"/>
    <s v="250.02"/>
    <n v="87.70360967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55"/>
    <n v="103450626"/>
    <n v="11210400"/>
    <x v="1"/>
    <x v="1"/>
    <x v="4"/>
    <x v="0"/>
    <n v="3"/>
    <x v="25"/>
    <x v="0"/>
    <n v="1"/>
    <x v="6"/>
    <x v="1"/>
    <x v="1"/>
    <n v="0"/>
    <s v="227"/>
    <s v="276"/>
    <s v="250"/>
    <s v="250"/>
    <n v="92.598637600000004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217"/>
    <n v="265010058"/>
    <n v="67639788"/>
    <x v="1"/>
    <x v="0"/>
    <x v="0"/>
    <x v="0"/>
    <n v="3"/>
    <x v="2"/>
    <x v="52"/>
    <n v="0"/>
    <x v="34"/>
    <x v="1"/>
    <x v="1"/>
    <n v="0"/>
    <s v="276"/>
    <s v="428"/>
    <s v="585"/>
    <s v="585"/>
    <n v="87.891139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554"/>
    <n v="125858952"/>
    <n v="95496255"/>
    <x v="2"/>
    <x v="0"/>
    <x v="2"/>
    <x v="0"/>
    <n v="2"/>
    <x v="2"/>
    <x v="1"/>
    <n v="1"/>
    <x v="20"/>
    <x v="1"/>
    <x v="1"/>
    <n v="0"/>
    <s v="562"/>
    <s v="250"/>
    <s v="414"/>
    <s v="414"/>
    <n v="33.4947027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26"/>
    <n v="267056586"/>
    <n v="43477947"/>
    <x v="1"/>
    <x v="0"/>
    <x v="1"/>
    <x v="0"/>
    <n v="7"/>
    <x v="2"/>
    <x v="2"/>
    <n v="1"/>
    <x v="29"/>
    <x v="0"/>
    <x v="1"/>
    <n v="1"/>
    <s v="428"/>
    <s v="515"/>
    <s v="496"/>
    <s v="496"/>
    <n v="86.85620316000000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477"/>
    <n v="125706444"/>
    <n v="23564664"/>
    <x v="1"/>
    <x v="1"/>
    <x v="0"/>
    <x v="0"/>
    <n v="2"/>
    <x v="5"/>
    <x v="11"/>
    <n v="3"/>
    <x v="1"/>
    <x v="1"/>
    <x v="0"/>
    <n v="0"/>
    <s v="414"/>
    <s v="411"/>
    <s v="998"/>
    <s v="998"/>
    <n v="70.1612116999999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544"/>
    <n v="164020878"/>
    <n v="33691590"/>
    <x v="1"/>
    <x v="0"/>
    <x v="1"/>
    <x v="0"/>
    <n v="9"/>
    <x v="4"/>
    <x v="3"/>
    <n v="2"/>
    <x v="18"/>
    <x v="1"/>
    <x v="1"/>
    <n v="1"/>
    <s v="730"/>
    <s v="790"/>
    <s v="682"/>
    <s v="682"/>
    <n v="68.65421152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173"/>
    <n v="121956366"/>
    <n v="24960465"/>
    <x v="2"/>
    <x v="1"/>
    <x v="2"/>
    <x v="0"/>
    <n v="2"/>
    <x v="7"/>
    <x v="59"/>
    <n v="4"/>
    <x v="18"/>
    <x v="1"/>
    <x v="1"/>
    <n v="0"/>
    <s v="786"/>
    <s v="250.01"/>
    <s v="593"/>
    <s v="593"/>
    <n v="24.30131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096"/>
    <n v="58301064"/>
    <n v="408663"/>
    <x v="1"/>
    <x v="1"/>
    <x v="1"/>
    <x v="0"/>
    <n v="10"/>
    <x v="2"/>
    <x v="56"/>
    <n v="1"/>
    <x v="22"/>
    <x v="1"/>
    <x v="1"/>
    <n v="0"/>
    <s v="569"/>
    <s v="263"/>
    <s v="783"/>
    <s v="783"/>
    <n v="97.55739148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516"/>
    <n v="221899344"/>
    <n v="111026943"/>
    <x v="1"/>
    <x v="0"/>
    <x v="2"/>
    <x v="0"/>
    <n v="4"/>
    <x v="0"/>
    <x v="11"/>
    <n v="1"/>
    <x v="10"/>
    <x v="1"/>
    <x v="1"/>
    <n v="6"/>
    <s v="518"/>
    <s v="428"/>
    <s v="428"/>
    <s v="428"/>
    <n v="81.313687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914"/>
    <n v="67965798"/>
    <n v="23471694"/>
    <x v="1"/>
    <x v="0"/>
    <x v="3"/>
    <x v="0"/>
    <n v="2"/>
    <x v="2"/>
    <x v="33"/>
    <n v="1"/>
    <x v="4"/>
    <x v="0"/>
    <x v="1"/>
    <n v="0"/>
    <s v="203"/>
    <s v="584"/>
    <s v="250"/>
    <s v="250"/>
    <n v="21.59595072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21"/>
    <n v="105244308"/>
    <n v="79018434"/>
    <x v="1"/>
    <x v="1"/>
    <x v="2"/>
    <x v="0"/>
    <n v="4"/>
    <x v="22"/>
    <x v="67"/>
    <n v="0"/>
    <x v="19"/>
    <x v="2"/>
    <x v="1"/>
    <n v="0"/>
    <s v="428"/>
    <s v="424"/>
    <s v="414"/>
    <s v="414"/>
    <n v="75.68181135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604"/>
    <n v="271359372"/>
    <n v="60270201"/>
    <x v="1"/>
    <x v="0"/>
    <x v="1"/>
    <x v="0"/>
    <n v="5"/>
    <x v="2"/>
    <x v="57"/>
    <n v="0"/>
    <x v="10"/>
    <x v="1"/>
    <x v="1"/>
    <n v="0"/>
    <s v="458"/>
    <s v="560"/>
    <s v="276"/>
    <s v="276"/>
    <n v="18.1620789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544"/>
    <n v="207685896"/>
    <n v="82658520"/>
    <x v="1"/>
    <x v="1"/>
    <x v="0"/>
    <x v="0"/>
    <n v="3"/>
    <x v="2"/>
    <x v="48"/>
    <n v="2"/>
    <x v="5"/>
    <x v="1"/>
    <x v="1"/>
    <n v="0"/>
    <s v="426"/>
    <s v="584"/>
    <s v="585"/>
    <s v="585"/>
    <n v="7.893761729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721"/>
    <n v="45104430"/>
    <n v="3176919"/>
    <x v="2"/>
    <x v="0"/>
    <x v="4"/>
    <x v="0"/>
    <n v="2"/>
    <x v="2"/>
    <x v="19"/>
    <n v="0"/>
    <x v="21"/>
    <x v="1"/>
    <x v="1"/>
    <n v="0"/>
    <s v="786"/>
    <s v="250"/>
    <s v="401"/>
    <s v="401"/>
    <n v="59.57343851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2"/>
    <n v="30796644"/>
    <n v="18477819"/>
    <x v="2"/>
    <x v="0"/>
    <x v="2"/>
    <x v="0"/>
    <n v="3"/>
    <x v="2"/>
    <x v="16"/>
    <n v="2"/>
    <x v="20"/>
    <x v="1"/>
    <x v="1"/>
    <n v="0"/>
    <s v="436"/>
    <s v="401"/>
    <s v="250"/>
    <s v="250"/>
    <n v="91.76351008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53"/>
    <n v="172462164"/>
    <n v="92784978"/>
    <x v="1"/>
    <x v="0"/>
    <x v="3"/>
    <x v="0"/>
    <n v="5"/>
    <x v="0"/>
    <x v="38"/>
    <n v="0"/>
    <x v="23"/>
    <x v="1"/>
    <x v="1"/>
    <n v="1"/>
    <s v="8"/>
    <s v="276"/>
    <s v="202"/>
    <s v="202"/>
    <n v="49.51156226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108"/>
    <n v="292522608"/>
    <n v="87380190"/>
    <x v="1"/>
    <x v="0"/>
    <x v="0"/>
    <x v="0"/>
    <n v="3"/>
    <x v="2"/>
    <x v="16"/>
    <n v="0"/>
    <x v="1"/>
    <x v="0"/>
    <x v="1"/>
    <n v="1"/>
    <s v="428"/>
    <s v="789"/>
    <s v="572"/>
    <s v="572"/>
    <n v="79.222486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253"/>
    <n v="133483224"/>
    <n v="41360625"/>
    <x v="1"/>
    <x v="0"/>
    <x v="0"/>
    <x v="0"/>
    <n v="10"/>
    <x v="2"/>
    <x v="80"/>
    <n v="1"/>
    <x v="0"/>
    <x v="1"/>
    <x v="1"/>
    <n v="0"/>
    <s v="820"/>
    <s v="294"/>
    <s v="293"/>
    <s v="293"/>
    <n v="18.595643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692"/>
    <n v="146455836"/>
    <n v="49577031"/>
    <x v="2"/>
    <x v="1"/>
    <x v="0"/>
    <x v="0"/>
    <n v="3"/>
    <x v="2"/>
    <x v="54"/>
    <n v="0"/>
    <x v="19"/>
    <x v="1"/>
    <x v="1"/>
    <n v="0"/>
    <s v="8"/>
    <s v="584"/>
    <s v="276"/>
    <s v="276"/>
    <n v="59.56712670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174"/>
    <n v="332004314"/>
    <n v="115071174"/>
    <x v="1"/>
    <x v="1"/>
    <x v="0"/>
    <x v="0"/>
    <n v="8"/>
    <x v="0"/>
    <x v="32"/>
    <n v="0"/>
    <x v="23"/>
    <x v="1"/>
    <x v="1"/>
    <n v="1"/>
    <s v="491"/>
    <s v="482"/>
    <s v="424"/>
    <s v="424"/>
    <n v="95.963456019999995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8726"/>
    <n v="148317120"/>
    <n v="25188993"/>
    <x v="2"/>
    <x v="1"/>
    <x v="1"/>
    <x v="0"/>
    <n v="5"/>
    <x v="1"/>
    <x v="11"/>
    <n v="1"/>
    <x v="6"/>
    <x v="1"/>
    <x v="1"/>
    <n v="0"/>
    <s v="250.4"/>
    <s v="403"/>
    <s v="285"/>
    <s v="285"/>
    <n v="18.7173150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998"/>
    <n v="184252206"/>
    <n v="94729986"/>
    <x v="4"/>
    <x v="1"/>
    <x v="1"/>
    <x v="0"/>
    <n v="2"/>
    <x v="0"/>
    <x v="16"/>
    <n v="4"/>
    <x v="4"/>
    <x v="2"/>
    <x v="1"/>
    <n v="0"/>
    <s v="414"/>
    <s v="427"/>
    <s v="428"/>
    <s v="428"/>
    <n v="61.213366229999998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0258"/>
    <n v="168912330"/>
    <n v="43898409"/>
    <x v="1"/>
    <x v="1"/>
    <x v="1"/>
    <x v="0"/>
    <n v="8"/>
    <x v="2"/>
    <x v="13"/>
    <n v="1"/>
    <x v="22"/>
    <x v="1"/>
    <x v="1"/>
    <n v="0"/>
    <s v="511"/>
    <s v="174"/>
    <s v="197"/>
    <s v="197"/>
    <n v="91.09819509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768"/>
    <n v="167813400"/>
    <n v="49319982"/>
    <x v="1"/>
    <x v="1"/>
    <x v="3"/>
    <x v="0"/>
    <n v="8"/>
    <x v="2"/>
    <x v="55"/>
    <n v="0"/>
    <x v="1"/>
    <x v="6"/>
    <x v="1"/>
    <n v="0"/>
    <s v="38"/>
    <s v="599"/>
    <s v="584"/>
    <s v="584"/>
    <n v="93.8205676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555"/>
    <n v="266684166"/>
    <n v="54293112"/>
    <x v="1"/>
    <x v="0"/>
    <x v="7"/>
    <x v="0"/>
    <n v="2"/>
    <x v="2"/>
    <x v="2"/>
    <n v="0"/>
    <x v="18"/>
    <x v="1"/>
    <x v="1"/>
    <n v="0"/>
    <s v="486"/>
    <s v="276"/>
    <s v="585"/>
    <s v="585"/>
    <n v="55.989453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183"/>
    <n v="52775904"/>
    <n v="5865570"/>
    <x v="1"/>
    <x v="1"/>
    <x v="5"/>
    <x v="0"/>
    <n v="3"/>
    <x v="3"/>
    <x v="11"/>
    <n v="0"/>
    <x v="4"/>
    <x v="1"/>
    <x v="1"/>
    <n v="2"/>
    <s v="296"/>
    <s v="309"/>
    <s v="319"/>
    <s v="319"/>
    <n v="62.266592279999998"/>
    <n v="7"/>
    <s v="None"/>
    <s v="None"/>
    <s v="No"/>
    <s v="No"/>
    <s v="No"/>
    <s v="No"/>
    <s v="No"/>
    <s v="No"/>
    <s v="Up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89618"/>
    <n v="289925784"/>
    <n v="39892977"/>
    <x v="1"/>
    <x v="0"/>
    <x v="0"/>
    <x v="0"/>
    <n v="8"/>
    <x v="2"/>
    <x v="13"/>
    <n v="1"/>
    <x v="15"/>
    <x v="1"/>
    <x v="1"/>
    <n v="0"/>
    <s v="599"/>
    <s v="427"/>
    <s v="428"/>
    <s v="428"/>
    <n v="47.8223940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957"/>
    <n v="70716078"/>
    <n v="20725137"/>
    <x v="1"/>
    <x v="0"/>
    <x v="1"/>
    <x v="0"/>
    <n v="6"/>
    <x v="2"/>
    <x v="65"/>
    <n v="5"/>
    <x v="11"/>
    <x v="1"/>
    <x v="1"/>
    <n v="0"/>
    <s v="414"/>
    <s v="427"/>
    <s v="425"/>
    <s v="425"/>
    <n v="75.23179639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143"/>
    <n v="178512306"/>
    <n v="76718538"/>
    <x v="1"/>
    <x v="1"/>
    <x v="1"/>
    <x v="0"/>
    <n v="3"/>
    <x v="12"/>
    <x v="78"/>
    <n v="5"/>
    <x v="4"/>
    <x v="1"/>
    <x v="1"/>
    <n v="0"/>
    <s v="410"/>
    <s v="414"/>
    <s v="401"/>
    <s v="401"/>
    <n v="8.8427096810000005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953"/>
    <n v="52126722"/>
    <n v="58309614"/>
    <x v="2"/>
    <x v="1"/>
    <x v="1"/>
    <x v="0"/>
    <n v="1"/>
    <x v="2"/>
    <x v="31"/>
    <n v="1"/>
    <x v="4"/>
    <x v="1"/>
    <x v="0"/>
    <n v="2"/>
    <s v="250.4"/>
    <s v="403"/>
    <s v="285"/>
    <s v="285"/>
    <n v="64.8192813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68"/>
    <n v="13348212"/>
    <n v="5058702"/>
    <x v="1"/>
    <x v="0"/>
    <x v="1"/>
    <x v="0"/>
    <n v="1"/>
    <x v="7"/>
    <x v="26"/>
    <n v="5"/>
    <x v="0"/>
    <x v="1"/>
    <x v="1"/>
    <n v="1"/>
    <s v="414"/>
    <s v="413"/>
    <s v="250"/>
    <s v="250"/>
    <n v="49.3805533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529"/>
    <n v="244227264"/>
    <n v="78519312"/>
    <x v="1"/>
    <x v="1"/>
    <x v="1"/>
    <x v="2"/>
    <n v="4"/>
    <x v="2"/>
    <x v="12"/>
    <n v="0"/>
    <x v="5"/>
    <x v="1"/>
    <x v="1"/>
    <n v="2"/>
    <s v="311"/>
    <s v="255"/>
    <s v="301"/>
    <s v="301"/>
    <n v="91.900838919999998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287"/>
    <n v="115448208"/>
    <n v="24837885"/>
    <x v="2"/>
    <x v="1"/>
    <x v="7"/>
    <x v="0"/>
    <n v="3"/>
    <x v="5"/>
    <x v="2"/>
    <n v="0"/>
    <x v="3"/>
    <x v="1"/>
    <x v="1"/>
    <n v="0"/>
    <s v="250.2"/>
    <s v="276"/>
    <s v="438"/>
    <s v="438"/>
    <n v="28.51293521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853"/>
    <n v="431513300"/>
    <n v="94707072"/>
    <x v="1"/>
    <x v="0"/>
    <x v="0"/>
    <x v="0"/>
    <n v="3"/>
    <x v="2"/>
    <x v="36"/>
    <n v="0"/>
    <x v="3"/>
    <x v="7"/>
    <x v="1"/>
    <n v="0"/>
    <s v="486"/>
    <s v="584"/>
    <s v="518"/>
    <s v="518"/>
    <n v="26.092882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921"/>
    <n v="78562602"/>
    <n v="27879885"/>
    <x v="1"/>
    <x v="1"/>
    <x v="7"/>
    <x v="0"/>
    <n v="3"/>
    <x v="12"/>
    <x v="31"/>
    <n v="0"/>
    <x v="20"/>
    <x v="1"/>
    <x v="1"/>
    <n v="1"/>
    <s v="276"/>
    <s v="599"/>
    <s v="787"/>
    <s v="787"/>
    <n v="50.516716270000003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8"/>
    <n v="19768980"/>
    <n v="6773859"/>
    <x v="2"/>
    <x v="1"/>
    <x v="6"/>
    <x v="0"/>
    <n v="3"/>
    <x v="22"/>
    <x v="59"/>
    <n v="0"/>
    <x v="24"/>
    <x v="1"/>
    <x v="1"/>
    <n v="0"/>
    <s v="682"/>
    <s v="250.02"/>
    <s v="0"/>
    <s v="0"/>
    <n v="87.892629420000006"/>
    <n v="2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988"/>
    <n v="102322770"/>
    <n v="23443362"/>
    <x v="2"/>
    <x v="0"/>
    <x v="0"/>
    <x v="0"/>
    <n v="3"/>
    <x v="5"/>
    <x v="11"/>
    <n v="2"/>
    <x v="15"/>
    <x v="1"/>
    <x v="1"/>
    <n v="1"/>
    <s v="578"/>
    <s v="428"/>
    <s v="515"/>
    <s v="515"/>
    <n v="8.155748067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153"/>
    <n v="159703998"/>
    <n v="88789707"/>
    <x v="1"/>
    <x v="1"/>
    <x v="4"/>
    <x v="0"/>
    <n v="3"/>
    <x v="0"/>
    <x v="1"/>
    <n v="1"/>
    <x v="10"/>
    <x v="1"/>
    <x v="9"/>
    <n v="4"/>
    <s v="784"/>
    <s v="340"/>
    <s v="304"/>
    <s v="304"/>
    <n v="32.7685083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646"/>
    <n v="222521520"/>
    <n v="101822616"/>
    <x v="5"/>
    <x v="1"/>
    <x v="0"/>
    <x v="0"/>
    <n v="5"/>
    <x v="0"/>
    <x v="27"/>
    <n v="0"/>
    <x v="5"/>
    <x v="1"/>
    <x v="1"/>
    <n v="0"/>
    <s v="807"/>
    <s v="599"/>
    <s v="276"/>
    <s v="276"/>
    <n v="21.0333870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576"/>
    <n v="167560608"/>
    <n v="94140558"/>
    <x v="1"/>
    <x v="1"/>
    <x v="3"/>
    <x v="0"/>
    <n v="4"/>
    <x v="0"/>
    <x v="42"/>
    <n v="2"/>
    <x v="14"/>
    <x v="1"/>
    <x v="1"/>
    <n v="0"/>
    <s v="852"/>
    <s v="486"/>
    <s v="786"/>
    <s v="786"/>
    <n v="71.61575467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91"/>
    <n v="30396984"/>
    <n v="3913452"/>
    <x v="1"/>
    <x v="1"/>
    <x v="1"/>
    <x v="0"/>
    <n v="2"/>
    <x v="2"/>
    <x v="83"/>
    <n v="0"/>
    <x v="4"/>
    <x v="1"/>
    <x v="1"/>
    <n v="0"/>
    <s v="458"/>
    <s v="707"/>
    <s v="428"/>
    <s v="428"/>
    <n v="32.0259733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098"/>
    <n v="144976572"/>
    <n v="33662754"/>
    <x v="1"/>
    <x v="1"/>
    <x v="2"/>
    <x v="0"/>
    <n v="2"/>
    <x v="2"/>
    <x v="70"/>
    <n v="0"/>
    <x v="15"/>
    <x v="1"/>
    <x v="1"/>
    <n v="0"/>
    <s v="197"/>
    <s v="198"/>
    <s v="496"/>
    <s v="496"/>
    <n v="84.950654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58"/>
    <n v="303087758"/>
    <n v="109455723"/>
    <x v="1"/>
    <x v="1"/>
    <x v="2"/>
    <x v="0"/>
    <n v="2"/>
    <x v="2"/>
    <x v="30"/>
    <n v="5"/>
    <x v="10"/>
    <x v="1"/>
    <x v="1"/>
    <n v="0"/>
    <s v="410"/>
    <s v="277"/>
    <s v="403"/>
    <s v="403"/>
    <n v="20.612353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278"/>
    <n v="92627244"/>
    <n v="69618051"/>
    <x v="1"/>
    <x v="1"/>
    <x v="2"/>
    <x v="0"/>
    <n v="4"/>
    <x v="2"/>
    <x v="12"/>
    <n v="0"/>
    <x v="27"/>
    <x v="1"/>
    <x v="1"/>
    <n v="1"/>
    <s v="434"/>
    <s v="428"/>
    <s v="780"/>
    <s v="780"/>
    <n v="90.1641820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212"/>
    <n v="188571324"/>
    <n v="69524586"/>
    <x v="1"/>
    <x v="1"/>
    <x v="3"/>
    <x v="0"/>
    <n v="6"/>
    <x v="4"/>
    <x v="38"/>
    <n v="1"/>
    <x v="4"/>
    <x v="1"/>
    <x v="1"/>
    <n v="0"/>
    <s v="599"/>
    <s v="276"/>
    <s v="250.12"/>
    <s v="250.12"/>
    <n v="59.45328324999999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061"/>
    <n v="100004472"/>
    <n v="5294349"/>
    <x v="1"/>
    <x v="1"/>
    <x v="4"/>
    <x v="0"/>
    <n v="4"/>
    <x v="2"/>
    <x v="5"/>
    <n v="0"/>
    <x v="6"/>
    <x v="1"/>
    <x v="1"/>
    <n v="0"/>
    <s v="79"/>
    <s v="786"/>
    <s v="715"/>
    <s v="715"/>
    <n v="8.4959454559999994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756"/>
    <n v="198964518"/>
    <n v="55388997"/>
    <x v="1"/>
    <x v="1"/>
    <x v="1"/>
    <x v="0"/>
    <n v="1"/>
    <x v="14"/>
    <x v="11"/>
    <n v="6"/>
    <x v="18"/>
    <x v="1"/>
    <x v="1"/>
    <n v="0"/>
    <s v="414"/>
    <s v="424"/>
    <s v="250"/>
    <s v="250"/>
    <n v="51.331356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455"/>
    <n v="322513994"/>
    <n v="42437700"/>
    <x v="1"/>
    <x v="0"/>
    <x v="3"/>
    <x v="0"/>
    <n v="1"/>
    <x v="14"/>
    <x v="52"/>
    <n v="6"/>
    <x v="0"/>
    <x v="1"/>
    <x v="1"/>
    <n v="0"/>
    <s v="414"/>
    <s v="516"/>
    <s v="413"/>
    <s v="413"/>
    <n v="65.24603720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407"/>
    <n v="334973132"/>
    <n v="40623579"/>
    <x v="2"/>
    <x v="0"/>
    <x v="4"/>
    <x v="0"/>
    <n v="3"/>
    <x v="10"/>
    <x v="65"/>
    <n v="1"/>
    <x v="31"/>
    <x v="6"/>
    <x v="0"/>
    <n v="1"/>
    <s v="715"/>
    <s v="276"/>
    <s v="401"/>
    <s v="401"/>
    <n v="16.6709309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275"/>
    <n v="320104010"/>
    <n v="90552393"/>
    <x v="1"/>
    <x v="1"/>
    <x v="4"/>
    <x v="0"/>
    <n v="4"/>
    <x v="17"/>
    <x v="94"/>
    <n v="0"/>
    <x v="25"/>
    <x v="1"/>
    <x v="1"/>
    <n v="0"/>
    <s v="780"/>
    <s v="599"/>
    <s v="250.02"/>
    <s v="250.02"/>
    <n v="42.43286384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928"/>
    <n v="191164008"/>
    <n v="40896108"/>
    <x v="1"/>
    <x v="0"/>
    <x v="1"/>
    <x v="0"/>
    <n v="1"/>
    <x v="2"/>
    <x v="14"/>
    <n v="0"/>
    <x v="3"/>
    <x v="1"/>
    <x v="1"/>
    <n v="1"/>
    <s v="331"/>
    <s v="721"/>
    <s v="250"/>
    <s v="250"/>
    <n v="39.84753819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125"/>
    <n v="139368762"/>
    <n v="61711911"/>
    <x v="1"/>
    <x v="0"/>
    <x v="4"/>
    <x v="0"/>
    <n v="10"/>
    <x v="7"/>
    <x v="14"/>
    <n v="5"/>
    <x v="1"/>
    <x v="1"/>
    <x v="1"/>
    <n v="0"/>
    <s v="424"/>
    <s v="428"/>
    <s v="496"/>
    <s v="496"/>
    <n v="15.477608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244"/>
    <n v="265094424"/>
    <n v="84458673"/>
    <x v="1"/>
    <x v="1"/>
    <x v="3"/>
    <x v="0"/>
    <n v="3"/>
    <x v="2"/>
    <x v="10"/>
    <n v="0"/>
    <x v="3"/>
    <x v="1"/>
    <x v="1"/>
    <n v="4"/>
    <s v="428"/>
    <s v="427"/>
    <s v="585"/>
    <s v="585"/>
    <n v="9.24504789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94"/>
    <n v="127831488"/>
    <n v="161253"/>
    <x v="1"/>
    <x v="1"/>
    <x v="2"/>
    <x v="0"/>
    <n v="3"/>
    <x v="4"/>
    <x v="3"/>
    <n v="4"/>
    <x v="25"/>
    <x v="1"/>
    <x v="1"/>
    <n v="0"/>
    <s v="486"/>
    <s v="493"/>
    <s v="295"/>
    <s v="295"/>
    <n v="76.254745869999994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756"/>
    <n v="366089528"/>
    <n v="43748883"/>
    <x v="1"/>
    <x v="0"/>
    <x v="3"/>
    <x v="0"/>
    <n v="1"/>
    <x v="2"/>
    <x v="86"/>
    <n v="0"/>
    <x v="15"/>
    <x v="1"/>
    <x v="1"/>
    <n v="0"/>
    <s v="435"/>
    <s v="413"/>
    <s v="276"/>
    <s v="276"/>
    <n v="81.4522661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266"/>
    <n v="43719336"/>
    <n v="11947968"/>
    <x v="2"/>
    <x v="1"/>
    <x v="1"/>
    <x v="0"/>
    <n v="6"/>
    <x v="0"/>
    <x v="27"/>
    <n v="0"/>
    <x v="10"/>
    <x v="1"/>
    <x v="1"/>
    <n v="1"/>
    <s v="428"/>
    <s v="250.01"/>
    <s v="424"/>
    <s v="424"/>
    <n v="61.2280268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619"/>
    <n v="48006210"/>
    <n v="12263022"/>
    <x v="1"/>
    <x v="1"/>
    <x v="0"/>
    <x v="0"/>
    <n v="11"/>
    <x v="2"/>
    <x v="57"/>
    <n v="3"/>
    <x v="0"/>
    <x v="1"/>
    <x v="1"/>
    <n v="2"/>
    <s v="411"/>
    <s v="250"/>
    <s v="V15"/>
    <s v="V15"/>
    <n v="15.48838542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285"/>
    <n v="220977306"/>
    <n v="5595903"/>
    <x v="3"/>
    <x v="0"/>
    <x v="5"/>
    <x v="0"/>
    <n v="6"/>
    <x v="2"/>
    <x v="39"/>
    <n v="2"/>
    <x v="33"/>
    <x v="1"/>
    <x v="1"/>
    <n v="0"/>
    <s v="542"/>
    <s v="998"/>
    <s v="250"/>
    <s v="250"/>
    <n v="69.611060559999999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05"/>
    <n v="96327498"/>
    <n v="23678307"/>
    <x v="1"/>
    <x v="1"/>
    <x v="1"/>
    <x v="0"/>
    <n v="6"/>
    <x v="16"/>
    <x v="7"/>
    <n v="2"/>
    <x v="33"/>
    <x v="0"/>
    <x v="1"/>
    <n v="0"/>
    <s v="715"/>
    <s v="997"/>
    <s v="599"/>
    <s v="599"/>
    <n v="35.355014969999999"/>
    <n v="9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4734"/>
    <n v="223034730"/>
    <n v="101372157"/>
    <x v="1"/>
    <x v="1"/>
    <x v="2"/>
    <x v="0"/>
    <n v="4"/>
    <x v="2"/>
    <x v="40"/>
    <n v="1"/>
    <x v="18"/>
    <x v="6"/>
    <x v="0"/>
    <n v="3"/>
    <s v="428"/>
    <s v="250.02"/>
    <s v="585"/>
    <s v="585"/>
    <n v="19.5004213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739"/>
    <n v="326575178"/>
    <n v="164444468"/>
    <x v="1"/>
    <x v="0"/>
    <x v="2"/>
    <x v="0"/>
    <n v="3"/>
    <x v="2"/>
    <x v="16"/>
    <n v="2"/>
    <x v="26"/>
    <x v="1"/>
    <x v="1"/>
    <n v="0"/>
    <s v="414"/>
    <s v="441"/>
    <s v="411"/>
    <s v="411"/>
    <n v="46.4458606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596"/>
    <n v="123129462"/>
    <n v="94808916"/>
    <x v="1"/>
    <x v="1"/>
    <x v="1"/>
    <x v="0"/>
    <n v="8"/>
    <x v="7"/>
    <x v="45"/>
    <n v="5"/>
    <x v="6"/>
    <x v="1"/>
    <x v="1"/>
    <n v="0"/>
    <s v="410"/>
    <s v="785"/>
    <s v="998"/>
    <s v="998"/>
    <n v="38.80893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24"/>
    <n v="30052236"/>
    <n v="59934618"/>
    <x v="1"/>
    <x v="1"/>
    <x v="6"/>
    <x v="0"/>
    <n v="4"/>
    <x v="2"/>
    <x v="55"/>
    <n v="1"/>
    <x v="19"/>
    <x v="1"/>
    <x v="1"/>
    <n v="0"/>
    <s v="681"/>
    <s v="250.41"/>
    <s v="403"/>
    <s v="403"/>
    <n v="2.33691911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11"/>
    <n v="60911094"/>
    <n v="24373548"/>
    <x v="1"/>
    <x v="1"/>
    <x v="7"/>
    <x v="0"/>
    <n v="6"/>
    <x v="2"/>
    <x v="31"/>
    <n v="2"/>
    <x v="10"/>
    <x v="1"/>
    <x v="3"/>
    <n v="0"/>
    <s v="250.8"/>
    <s v="707"/>
    <s v="507"/>
    <s v="507"/>
    <n v="74.8319311500000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21"/>
    <n v="29004750"/>
    <n v="90777051"/>
    <x v="2"/>
    <x v="0"/>
    <x v="3"/>
    <x v="0"/>
    <n v="7"/>
    <x v="2"/>
    <x v="60"/>
    <n v="3"/>
    <x v="38"/>
    <x v="1"/>
    <x v="1"/>
    <n v="0"/>
    <s v="189"/>
    <s v="496"/>
    <s v="250"/>
    <s v="250"/>
    <n v="21.763024359999999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935"/>
    <n v="108729846"/>
    <n v="2507724"/>
    <x v="2"/>
    <x v="1"/>
    <x v="3"/>
    <x v="0"/>
    <n v="11"/>
    <x v="5"/>
    <x v="70"/>
    <n v="1"/>
    <x v="11"/>
    <x v="1"/>
    <x v="1"/>
    <n v="0"/>
    <s v="493"/>
    <s v="707"/>
    <s v="934"/>
    <s v="934"/>
    <n v="65.945989519999998"/>
    <n v="5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4008"/>
    <n v="135719388"/>
    <n v="41079834"/>
    <x v="1"/>
    <x v="0"/>
    <x v="1"/>
    <x v="0"/>
    <n v="2"/>
    <x v="2"/>
    <x v="69"/>
    <n v="0"/>
    <x v="1"/>
    <x v="0"/>
    <x v="1"/>
    <n v="0"/>
    <s v="786"/>
    <s v="786"/>
    <s v="401"/>
    <s v="401"/>
    <n v="81.5191041199999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644"/>
    <n v="190045752"/>
    <n v="39770172"/>
    <x v="1"/>
    <x v="0"/>
    <x v="3"/>
    <x v="0"/>
    <n v="9"/>
    <x v="2"/>
    <x v="19"/>
    <n v="4"/>
    <x v="22"/>
    <x v="1"/>
    <x v="1"/>
    <n v="0"/>
    <s v="203"/>
    <s v="453"/>
    <s v="415"/>
    <s v="415"/>
    <n v="65.0923207499999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190"/>
    <n v="151002678"/>
    <n v="111656961"/>
    <x v="1"/>
    <x v="0"/>
    <x v="3"/>
    <x v="0"/>
    <n v="4"/>
    <x v="0"/>
    <x v="11"/>
    <n v="2"/>
    <x v="0"/>
    <x v="1"/>
    <x v="1"/>
    <n v="0"/>
    <s v="453"/>
    <s v="284"/>
    <s v="280"/>
    <s v="280"/>
    <n v="95.7634426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470"/>
    <n v="239693004"/>
    <n v="60443775"/>
    <x v="1"/>
    <x v="0"/>
    <x v="1"/>
    <x v="0"/>
    <n v="5"/>
    <x v="17"/>
    <x v="17"/>
    <n v="3"/>
    <x v="26"/>
    <x v="1"/>
    <x v="1"/>
    <n v="1"/>
    <s v="250.7"/>
    <s v="707"/>
    <s v="785"/>
    <s v="785"/>
    <n v="44.0878304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901"/>
    <n v="276702444"/>
    <n v="93116448"/>
    <x v="1"/>
    <x v="1"/>
    <x v="0"/>
    <x v="0"/>
    <n v="6"/>
    <x v="2"/>
    <x v="60"/>
    <n v="0"/>
    <x v="27"/>
    <x v="2"/>
    <x v="1"/>
    <n v="0"/>
    <s v="397"/>
    <s v="486"/>
    <s v="428"/>
    <s v="428"/>
    <n v="86.834421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431"/>
    <n v="182395284"/>
    <n v="111026943"/>
    <x v="1"/>
    <x v="0"/>
    <x v="2"/>
    <x v="0"/>
    <n v="13"/>
    <x v="23"/>
    <x v="40"/>
    <n v="5"/>
    <x v="2"/>
    <x v="1"/>
    <x v="1"/>
    <n v="4"/>
    <s v="996"/>
    <s v="453"/>
    <s v="785"/>
    <s v="785"/>
    <n v="8.0300792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514"/>
    <n v="143483964"/>
    <n v="86183298"/>
    <x v="2"/>
    <x v="1"/>
    <x v="7"/>
    <x v="0"/>
    <n v="5"/>
    <x v="2"/>
    <x v="56"/>
    <n v="0"/>
    <x v="6"/>
    <x v="1"/>
    <x v="1"/>
    <n v="0"/>
    <s v="490"/>
    <s v="428"/>
    <s v="401"/>
    <s v="401"/>
    <n v="90.89435213999999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207"/>
    <n v="74029974"/>
    <n v="6235281"/>
    <x v="2"/>
    <x v="0"/>
    <x v="4"/>
    <x v="0"/>
    <n v="5"/>
    <x v="5"/>
    <x v="32"/>
    <n v="3"/>
    <x v="0"/>
    <x v="1"/>
    <x v="1"/>
    <n v="0"/>
    <s v="250.83"/>
    <s v="682"/>
    <s v="707"/>
    <s v="707"/>
    <n v="56.5409676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585"/>
    <n v="80633982"/>
    <n v="21111246"/>
    <x v="1"/>
    <x v="0"/>
    <x v="0"/>
    <x v="0"/>
    <n v="6"/>
    <x v="2"/>
    <x v="41"/>
    <n v="3"/>
    <x v="6"/>
    <x v="1"/>
    <x v="1"/>
    <n v="0"/>
    <s v="414"/>
    <s v="427"/>
    <s v="250"/>
    <s v="250"/>
    <n v="71.352145579999998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396"/>
    <n v="79893666"/>
    <n v="23853537"/>
    <x v="1"/>
    <x v="1"/>
    <x v="3"/>
    <x v="0"/>
    <n v="3"/>
    <x v="2"/>
    <x v="46"/>
    <n v="0"/>
    <x v="4"/>
    <x v="1"/>
    <x v="1"/>
    <n v="0"/>
    <s v="780"/>
    <s v="276"/>
    <s v="780"/>
    <s v="780"/>
    <n v="24.121596419999999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687"/>
    <n v="11204022"/>
    <n v="6702282"/>
    <x v="2"/>
    <x v="1"/>
    <x v="2"/>
    <x v="0"/>
    <n v="1"/>
    <x v="5"/>
    <x v="65"/>
    <n v="0"/>
    <x v="34"/>
    <x v="1"/>
    <x v="1"/>
    <n v="0"/>
    <s v="250.12"/>
    <s v="276"/>
    <s v="401"/>
    <s v="401"/>
    <n v="63.705542360000003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022"/>
    <n v="157767396"/>
    <n v="91202580"/>
    <x v="0"/>
    <x v="1"/>
    <x v="3"/>
    <x v="0"/>
    <n v="2"/>
    <x v="0"/>
    <x v="44"/>
    <n v="1"/>
    <x v="10"/>
    <x v="1"/>
    <x v="1"/>
    <n v="3"/>
    <s v="786"/>
    <s v="493"/>
    <s v="304"/>
    <s v="304"/>
    <n v="1.919127623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637"/>
    <n v="311928440"/>
    <n v="135057587"/>
    <x v="1"/>
    <x v="1"/>
    <x v="2"/>
    <x v="0"/>
    <n v="3"/>
    <x v="2"/>
    <x v="70"/>
    <n v="0"/>
    <x v="18"/>
    <x v="1"/>
    <x v="1"/>
    <n v="0"/>
    <s v="780"/>
    <s v="426"/>
    <s v="276"/>
    <s v="276"/>
    <n v="1.04990565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52"/>
    <n v="106930476"/>
    <n v="3057588"/>
    <x v="2"/>
    <x v="1"/>
    <x v="1"/>
    <x v="0"/>
    <n v="3"/>
    <x v="30"/>
    <x v="0"/>
    <n v="1"/>
    <x v="3"/>
    <x v="1"/>
    <x v="1"/>
    <n v="2"/>
    <s v="824"/>
    <s v="250"/>
    <s v="401"/>
    <s v="401"/>
    <n v="19.895624160000001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8571"/>
    <n v="402608594"/>
    <n v="88755138"/>
    <x v="1"/>
    <x v="1"/>
    <x v="0"/>
    <x v="0"/>
    <n v="3"/>
    <x v="2"/>
    <x v="65"/>
    <n v="0"/>
    <x v="5"/>
    <x v="2"/>
    <x v="1"/>
    <n v="1"/>
    <s v="410"/>
    <s v="428"/>
    <s v="244"/>
    <s v="244"/>
    <n v="51.104238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608"/>
    <n v="80727024"/>
    <n v="89247240"/>
    <x v="1"/>
    <x v="1"/>
    <x v="0"/>
    <x v="0"/>
    <n v="3"/>
    <x v="17"/>
    <x v="48"/>
    <n v="4"/>
    <x v="23"/>
    <x v="1"/>
    <x v="1"/>
    <n v="0"/>
    <s v="823"/>
    <s v="E884"/>
    <s v="401"/>
    <s v="401"/>
    <n v="52.45641076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8"/>
    <n v="35524650"/>
    <n v="109625175"/>
    <x v="1"/>
    <x v="0"/>
    <x v="2"/>
    <x v="0"/>
    <n v="10"/>
    <x v="2"/>
    <x v="44"/>
    <n v="2"/>
    <x v="13"/>
    <x v="1"/>
    <x v="1"/>
    <n v="0"/>
    <s v="197"/>
    <s v="V10"/>
    <s v="250"/>
    <s v="250"/>
    <n v="5.3913469210000002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43"/>
    <n v="39655038"/>
    <n v="89791362"/>
    <x v="1"/>
    <x v="1"/>
    <x v="2"/>
    <x v="3"/>
    <n v="2"/>
    <x v="17"/>
    <x v="22"/>
    <n v="1"/>
    <x v="27"/>
    <x v="1"/>
    <x v="1"/>
    <n v="0"/>
    <s v="714"/>
    <s v="280"/>
    <s v="401"/>
    <s v="401"/>
    <n v="73.68618782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588"/>
    <n v="212700480"/>
    <n v="93038076"/>
    <x v="1"/>
    <x v="0"/>
    <x v="3"/>
    <x v="0"/>
    <n v="5"/>
    <x v="0"/>
    <x v="3"/>
    <n v="0"/>
    <x v="23"/>
    <x v="2"/>
    <x v="1"/>
    <n v="0"/>
    <s v="486"/>
    <s v="799"/>
    <s v="491"/>
    <s v="491"/>
    <n v="12.4943535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709"/>
    <n v="70000494"/>
    <n v="18030258"/>
    <x v="1"/>
    <x v="1"/>
    <x v="3"/>
    <x v="0"/>
    <n v="1"/>
    <x v="0"/>
    <x v="56"/>
    <n v="0"/>
    <x v="21"/>
    <x v="1"/>
    <x v="1"/>
    <n v="2"/>
    <s v="599"/>
    <s v="780"/>
    <s v="786"/>
    <s v="786"/>
    <n v="78.58082086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151"/>
    <n v="422013266"/>
    <n v="141478295"/>
    <x v="1"/>
    <x v="0"/>
    <x v="3"/>
    <x v="0"/>
    <n v="3"/>
    <x v="2"/>
    <x v="6"/>
    <n v="0"/>
    <x v="21"/>
    <x v="1"/>
    <x v="1"/>
    <n v="0"/>
    <s v="781"/>
    <s v="331"/>
    <s v="250.6"/>
    <s v="250.6"/>
    <n v="92.40413331000000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501"/>
    <n v="310163390"/>
    <n v="74477169"/>
    <x v="1"/>
    <x v="1"/>
    <x v="2"/>
    <x v="0"/>
    <n v="7"/>
    <x v="2"/>
    <x v="39"/>
    <n v="1"/>
    <x v="25"/>
    <x v="1"/>
    <x v="0"/>
    <n v="1"/>
    <s v="250.13"/>
    <s v="296"/>
    <s v="V85"/>
    <s v="V85"/>
    <n v="84.05111048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486"/>
    <n v="122825718"/>
    <n v="53716275"/>
    <x v="1"/>
    <x v="0"/>
    <x v="3"/>
    <x v="0"/>
    <n v="1"/>
    <x v="5"/>
    <x v="57"/>
    <n v="1"/>
    <x v="19"/>
    <x v="1"/>
    <x v="1"/>
    <n v="0"/>
    <s v="592"/>
    <s v="591"/>
    <s v="250"/>
    <s v="250"/>
    <n v="26.72639634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297"/>
    <n v="139883760"/>
    <n v="46389132"/>
    <x v="1"/>
    <x v="0"/>
    <x v="0"/>
    <x v="0"/>
    <n v="3"/>
    <x v="2"/>
    <x v="5"/>
    <n v="0"/>
    <x v="3"/>
    <x v="1"/>
    <x v="1"/>
    <n v="0"/>
    <s v="682"/>
    <s v="276"/>
    <s v="584"/>
    <s v="584"/>
    <n v="38.669193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672"/>
    <n v="378551354"/>
    <n v="40668219"/>
    <x v="2"/>
    <x v="0"/>
    <x v="2"/>
    <x v="0"/>
    <n v="3"/>
    <x v="2"/>
    <x v="11"/>
    <n v="0"/>
    <x v="5"/>
    <x v="1"/>
    <x v="1"/>
    <n v="4"/>
    <s v="428"/>
    <s v="425"/>
    <s v="428"/>
    <s v="428"/>
    <n v="25.766271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604"/>
    <n v="69753648"/>
    <n v="94824639"/>
    <x v="1"/>
    <x v="1"/>
    <x v="0"/>
    <x v="2"/>
    <n v="5"/>
    <x v="2"/>
    <x v="56"/>
    <n v="1"/>
    <x v="1"/>
    <x v="0"/>
    <x v="0"/>
    <n v="0"/>
    <s v="820"/>
    <s v="202"/>
    <s v="E885"/>
    <s v="E885"/>
    <n v="43.25074519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102"/>
    <n v="242342628"/>
    <n v="86231601"/>
    <x v="1"/>
    <x v="1"/>
    <x v="2"/>
    <x v="0"/>
    <n v="3"/>
    <x v="0"/>
    <x v="55"/>
    <n v="0"/>
    <x v="11"/>
    <x v="1"/>
    <x v="1"/>
    <n v="0"/>
    <s v="555"/>
    <s v="560"/>
    <s v="496"/>
    <s v="496"/>
    <n v="12.754846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171"/>
    <n v="246930330"/>
    <n v="85341717"/>
    <x v="1"/>
    <x v="1"/>
    <x v="1"/>
    <x v="0"/>
    <n v="5"/>
    <x v="14"/>
    <x v="5"/>
    <n v="0"/>
    <x v="31"/>
    <x v="1"/>
    <x v="1"/>
    <n v="3"/>
    <s v="414"/>
    <s v="411"/>
    <s v="250.6"/>
    <s v="250.6"/>
    <n v="72.097071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33630"/>
    <n v="106122012"/>
    <n v="5764239"/>
    <x v="1"/>
    <x v="0"/>
    <x v="4"/>
    <x v="0"/>
    <n v="1"/>
    <x v="5"/>
    <x v="26"/>
    <n v="5"/>
    <x v="16"/>
    <x v="1"/>
    <x v="1"/>
    <n v="0"/>
    <s v="414"/>
    <s v="272"/>
    <s v="250"/>
    <s v="250"/>
    <n v="71.884129130000005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4594"/>
    <n v="137527602"/>
    <n v="90644292"/>
    <x v="1"/>
    <x v="0"/>
    <x v="3"/>
    <x v="0"/>
    <n v="2"/>
    <x v="0"/>
    <x v="78"/>
    <n v="3"/>
    <x v="5"/>
    <x v="1"/>
    <x v="1"/>
    <n v="0"/>
    <s v="410"/>
    <s v="414"/>
    <s v="593"/>
    <s v="593"/>
    <n v="46.1358074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06"/>
    <n v="160044138"/>
    <n v="39942765"/>
    <x v="1"/>
    <x v="1"/>
    <x v="0"/>
    <x v="0"/>
    <n v="9"/>
    <x v="2"/>
    <x v="5"/>
    <n v="0"/>
    <x v="2"/>
    <x v="2"/>
    <x v="1"/>
    <n v="1"/>
    <s v="486"/>
    <s v="491"/>
    <s v="427"/>
    <s v="427"/>
    <n v="60.5601548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990"/>
    <n v="342590996"/>
    <n v="41372703"/>
    <x v="1"/>
    <x v="0"/>
    <x v="0"/>
    <x v="0"/>
    <n v="5"/>
    <x v="7"/>
    <x v="2"/>
    <n v="2"/>
    <x v="25"/>
    <x v="1"/>
    <x v="0"/>
    <n v="1"/>
    <s v="511"/>
    <s v="202"/>
    <s v="599"/>
    <s v="599"/>
    <n v="97.69080382999999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79"/>
    <n v="34119018"/>
    <n v="1972350"/>
    <x v="2"/>
    <x v="0"/>
    <x v="1"/>
    <x v="0"/>
    <n v="3"/>
    <x v="2"/>
    <x v="16"/>
    <n v="1"/>
    <x v="19"/>
    <x v="1"/>
    <x v="1"/>
    <n v="0"/>
    <s v="458"/>
    <s v="403"/>
    <s v="496"/>
    <s v="496"/>
    <n v="61.4785787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620"/>
    <n v="183005628"/>
    <n v="30959352"/>
    <x v="1"/>
    <x v="1"/>
    <x v="3"/>
    <x v="0"/>
    <n v="4"/>
    <x v="5"/>
    <x v="18"/>
    <n v="2"/>
    <x v="27"/>
    <x v="1"/>
    <x v="1"/>
    <n v="0"/>
    <s v="486"/>
    <s v="420"/>
    <s v="112"/>
    <s v="112"/>
    <n v="79.53928240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93"/>
    <n v="40097370"/>
    <n v="10687086"/>
    <x v="1"/>
    <x v="0"/>
    <x v="3"/>
    <x v="0"/>
    <n v="7"/>
    <x v="2"/>
    <x v="80"/>
    <n v="1"/>
    <x v="18"/>
    <x v="0"/>
    <x v="1"/>
    <n v="4"/>
    <s v="998"/>
    <s v="997"/>
    <s v="428"/>
    <s v="428"/>
    <n v="68.4988039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667"/>
    <n v="227299932"/>
    <n v="87051600"/>
    <x v="1"/>
    <x v="0"/>
    <x v="4"/>
    <x v="0"/>
    <n v="7"/>
    <x v="3"/>
    <x v="62"/>
    <n v="3"/>
    <x v="5"/>
    <x v="1"/>
    <x v="0"/>
    <n v="0"/>
    <s v="296"/>
    <s v="303"/>
    <s v="496"/>
    <s v="496"/>
    <n v="57.43385476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13"/>
    <n v="56207598"/>
    <n v="23580360"/>
    <x v="1"/>
    <x v="0"/>
    <x v="1"/>
    <x v="0"/>
    <n v="3"/>
    <x v="4"/>
    <x v="71"/>
    <n v="0"/>
    <x v="17"/>
    <x v="1"/>
    <x v="0"/>
    <n v="0"/>
    <s v="491"/>
    <s v="486"/>
    <s v="244"/>
    <s v="244"/>
    <n v="30.44205352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078"/>
    <n v="60794040"/>
    <n v="30013938"/>
    <x v="1"/>
    <x v="0"/>
    <x v="3"/>
    <x v="0"/>
    <n v="9"/>
    <x v="2"/>
    <x v="22"/>
    <n v="6"/>
    <x v="65"/>
    <x v="1"/>
    <x v="1"/>
    <n v="0"/>
    <s v="410"/>
    <s v="427"/>
    <s v="518"/>
    <s v="518"/>
    <n v="36.81929034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10"/>
    <n v="22749870"/>
    <n v="73855827"/>
    <x v="0"/>
    <x v="0"/>
    <x v="3"/>
    <x v="0"/>
    <n v="9"/>
    <x v="2"/>
    <x v="81"/>
    <n v="0"/>
    <x v="13"/>
    <x v="1"/>
    <x v="1"/>
    <n v="0"/>
    <s v="402"/>
    <s v="599"/>
    <s v="287"/>
    <s v="287"/>
    <n v="94.89839671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32"/>
    <n v="33984840"/>
    <n v="5848362"/>
    <x v="1"/>
    <x v="1"/>
    <x v="0"/>
    <x v="0"/>
    <n v="13"/>
    <x v="4"/>
    <x v="60"/>
    <n v="4"/>
    <x v="1"/>
    <x v="1"/>
    <x v="1"/>
    <n v="2"/>
    <s v="434"/>
    <s v="599"/>
    <s v="276"/>
    <s v="276"/>
    <n v="77.29894337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29"/>
    <n v="37591344"/>
    <n v="17916165"/>
    <x v="1"/>
    <x v="1"/>
    <x v="9"/>
    <x v="0"/>
    <n v="2"/>
    <x v="41"/>
    <x v="42"/>
    <n v="0"/>
    <x v="14"/>
    <x v="1"/>
    <x v="1"/>
    <n v="0"/>
    <s v="250.13"/>
    <s v="0"/>
    <s v="0"/>
    <s v="0"/>
    <n v="62.00807105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361"/>
    <n v="163634898"/>
    <n v="109710279"/>
    <x v="2"/>
    <x v="0"/>
    <x v="3"/>
    <x v="0"/>
    <n v="4"/>
    <x v="22"/>
    <x v="59"/>
    <n v="2"/>
    <x v="1"/>
    <x v="1"/>
    <x v="1"/>
    <n v="0"/>
    <s v="415"/>
    <s v="V63"/>
    <s v="401"/>
    <s v="401"/>
    <n v="99.91472643999999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392"/>
    <n v="87051048"/>
    <n v="23553162"/>
    <x v="1"/>
    <x v="0"/>
    <x v="4"/>
    <x v="0"/>
    <n v="1"/>
    <x v="16"/>
    <x v="4"/>
    <n v="2"/>
    <x v="3"/>
    <x v="1"/>
    <x v="1"/>
    <n v="0"/>
    <s v="824"/>
    <s v="845"/>
    <s v="250"/>
    <s v="250"/>
    <n v="35.975647219999999"/>
    <n v="5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2120"/>
    <n v="255492084"/>
    <n v="92488824"/>
    <x v="1"/>
    <x v="0"/>
    <x v="3"/>
    <x v="0"/>
    <n v="3"/>
    <x v="2"/>
    <x v="22"/>
    <n v="4"/>
    <x v="27"/>
    <x v="1"/>
    <x v="1"/>
    <n v="0"/>
    <s v="162"/>
    <s v="250"/>
    <s v="401"/>
    <s v="401"/>
    <n v="50.712716450000002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308"/>
    <n v="234554094"/>
    <n v="10972710"/>
    <x v="2"/>
    <x v="0"/>
    <x v="6"/>
    <x v="0"/>
    <n v="2"/>
    <x v="5"/>
    <x v="67"/>
    <n v="2"/>
    <x v="5"/>
    <x v="1"/>
    <x v="1"/>
    <n v="0"/>
    <s v="402"/>
    <s v="425"/>
    <s v="250.02"/>
    <s v="250.02"/>
    <n v="6.73442583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900"/>
    <n v="381941354"/>
    <n v="40406202"/>
    <x v="1"/>
    <x v="1"/>
    <x v="0"/>
    <x v="0"/>
    <n v="4"/>
    <x v="2"/>
    <x v="26"/>
    <n v="0"/>
    <x v="19"/>
    <x v="1"/>
    <x v="1"/>
    <n v="0"/>
    <s v="518"/>
    <s v="428"/>
    <s v="V43"/>
    <s v="V43"/>
    <n v="87.5097394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860"/>
    <n v="62716566"/>
    <n v="1754046"/>
    <x v="2"/>
    <x v="1"/>
    <x v="5"/>
    <x v="0"/>
    <n v="9"/>
    <x v="5"/>
    <x v="57"/>
    <n v="0"/>
    <x v="10"/>
    <x v="1"/>
    <x v="1"/>
    <n v="0"/>
    <s v="250.6"/>
    <s v="536"/>
    <s v="337"/>
    <s v="337"/>
    <n v="40.69347701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162"/>
    <n v="224919438"/>
    <n v="95926950"/>
    <x v="1"/>
    <x v="1"/>
    <x v="3"/>
    <x v="0"/>
    <n v="4"/>
    <x v="2"/>
    <x v="47"/>
    <n v="0"/>
    <x v="10"/>
    <x v="1"/>
    <x v="1"/>
    <n v="0"/>
    <s v="427"/>
    <s v="428"/>
    <s v="584"/>
    <s v="584"/>
    <n v="73.593974200000005"/>
    <n v="8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957"/>
    <n v="138759714"/>
    <n v="58846689"/>
    <x v="1"/>
    <x v="1"/>
    <x v="1"/>
    <x v="0"/>
    <n v="2"/>
    <x v="2"/>
    <x v="16"/>
    <n v="0"/>
    <x v="0"/>
    <x v="1"/>
    <x v="1"/>
    <n v="0"/>
    <s v="435"/>
    <s v="250"/>
    <s v="401"/>
    <s v="401"/>
    <n v="5.7169123500000003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800"/>
    <n v="104299632"/>
    <n v="23539905"/>
    <x v="1"/>
    <x v="1"/>
    <x v="0"/>
    <x v="0"/>
    <n v="6"/>
    <x v="4"/>
    <x v="52"/>
    <n v="0"/>
    <x v="2"/>
    <x v="1"/>
    <x v="1"/>
    <n v="3"/>
    <s v="599"/>
    <s v="428"/>
    <s v="250.01"/>
    <s v="250.01"/>
    <n v="60.4620193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156"/>
    <n v="142521426"/>
    <n v="88668261"/>
    <x v="1"/>
    <x v="1"/>
    <x v="0"/>
    <x v="0"/>
    <n v="9"/>
    <x v="2"/>
    <x v="6"/>
    <n v="0"/>
    <x v="15"/>
    <x v="1"/>
    <x v="1"/>
    <n v="1"/>
    <s v="250.8"/>
    <s v="599"/>
    <s v="276"/>
    <s v="276"/>
    <n v="15.0383527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774"/>
    <n v="240965634"/>
    <n v="59505489"/>
    <x v="4"/>
    <x v="1"/>
    <x v="3"/>
    <x v="0"/>
    <n v="1"/>
    <x v="14"/>
    <x v="34"/>
    <n v="6"/>
    <x v="0"/>
    <x v="1"/>
    <x v="1"/>
    <n v="0"/>
    <s v="414"/>
    <s v="424"/>
    <s v="250"/>
    <s v="250"/>
    <n v="54.1470486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3804"/>
    <n v="218872278"/>
    <n v="40820328"/>
    <x v="1"/>
    <x v="1"/>
    <x v="0"/>
    <x v="0"/>
    <n v="3"/>
    <x v="2"/>
    <x v="55"/>
    <n v="0"/>
    <x v="17"/>
    <x v="1"/>
    <x v="1"/>
    <n v="0"/>
    <s v="780"/>
    <s v="599"/>
    <s v="427"/>
    <s v="427"/>
    <n v="32.394208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56"/>
    <n v="14720478"/>
    <n v="599913"/>
    <x v="2"/>
    <x v="1"/>
    <x v="6"/>
    <x v="0"/>
    <n v="2"/>
    <x v="5"/>
    <x v="30"/>
    <n v="0"/>
    <x v="16"/>
    <x v="1"/>
    <x v="1"/>
    <n v="0"/>
    <s v="786"/>
    <s v="135"/>
    <s v="517"/>
    <s v="517"/>
    <n v="36.0681647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953"/>
    <n v="209504280"/>
    <n v="83972763"/>
    <x v="2"/>
    <x v="0"/>
    <x v="2"/>
    <x v="0"/>
    <n v="1"/>
    <x v="1"/>
    <x v="18"/>
    <n v="1"/>
    <x v="16"/>
    <x v="1"/>
    <x v="1"/>
    <n v="0"/>
    <s v="403"/>
    <s v="518"/>
    <s v="425"/>
    <s v="425"/>
    <n v="45.3524534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84"/>
    <n v="26541120"/>
    <n v="23452839"/>
    <x v="1"/>
    <x v="0"/>
    <x v="2"/>
    <x v="0"/>
    <n v="1"/>
    <x v="7"/>
    <x v="43"/>
    <n v="1"/>
    <x v="1"/>
    <x v="1"/>
    <x v="1"/>
    <n v="0"/>
    <s v="427"/>
    <s v="250"/>
    <s v="278"/>
    <s v="278"/>
    <n v="21.49521406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115"/>
    <n v="109158072"/>
    <n v="18978885"/>
    <x v="3"/>
    <x v="1"/>
    <x v="3"/>
    <x v="0"/>
    <n v="6"/>
    <x v="1"/>
    <x v="65"/>
    <n v="1"/>
    <x v="3"/>
    <x v="1"/>
    <x v="1"/>
    <n v="2"/>
    <s v="507"/>
    <s v="250.82"/>
    <s v="250.42"/>
    <s v="250.42"/>
    <n v="60.478260659999997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284"/>
    <n v="79577016"/>
    <n v="1761570"/>
    <x v="1"/>
    <x v="1"/>
    <x v="3"/>
    <x v="0"/>
    <n v="7"/>
    <x v="2"/>
    <x v="12"/>
    <n v="6"/>
    <x v="61"/>
    <x v="1"/>
    <x v="1"/>
    <n v="0"/>
    <s v="414"/>
    <s v="411"/>
    <s v="997"/>
    <s v="997"/>
    <n v="83.539057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295"/>
    <n v="173657562"/>
    <n v="88964865"/>
    <x v="1"/>
    <x v="0"/>
    <x v="2"/>
    <x v="0"/>
    <n v="2"/>
    <x v="2"/>
    <x v="29"/>
    <n v="0"/>
    <x v="2"/>
    <x v="1"/>
    <x v="1"/>
    <n v="0"/>
    <s v="682"/>
    <s v="427"/>
    <s v="250"/>
    <s v="250"/>
    <n v="91.896633480000006"/>
    <n v="9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378"/>
    <n v="274592322"/>
    <n v="33325326"/>
    <x v="1"/>
    <x v="0"/>
    <x v="0"/>
    <x v="0"/>
    <n v="3"/>
    <x v="2"/>
    <x v="70"/>
    <n v="0"/>
    <x v="27"/>
    <x v="1"/>
    <x v="1"/>
    <n v="1"/>
    <s v="410"/>
    <s v="428"/>
    <s v="707"/>
    <s v="707"/>
    <n v="95.323879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115"/>
    <n v="287312616"/>
    <n v="51825168"/>
    <x v="1"/>
    <x v="1"/>
    <x v="1"/>
    <x v="0"/>
    <n v="4"/>
    <x v="2"/>
    <x v="18"/>
    <n v="0"/>
    <x v="1"/>
    <x v="1"/>
    <x v="1"/>
    <n v="0"/>
    <s v="584"/>
    <s v="599"/>
    <s v="250"/>
    <s v="250"/>
    <n v="15.580095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507"/>
    <n v="137215326"/>
    <n v="51641766"/>
    <x v="1"/>
    <x v="0"/>
    <x v="7"/>
    <x v="0"/>
    <n v="7"/>
    <x v="7"/>
    <x v="27"/>
    <n v="3"/>
    <x v="11"/>
    <x v="1"/>
    <x v="1"/>
    <n v="0"/>
    <s v="584"/>
    <s v="276"/>
    <s v="276"/>
    <s v="276"/>
    <n v="43.3858189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076"/>
    <n v="81837420"/>
    <n v="28574073"/>
    <x v="1"/>
    <x v="1"/>
    <x v="0"/>
    <x v="0"/>
    <n v="1"/>
    <x v="5"/>
    <x v="71"/>
    <n v="0"/>
    <x v="16"/>
    <x v="1"/>
    <x v="0"/>
    <n v="0"/>
    <s v="386"/>
    <s v="276"/>
    <s v="564"/>
    <s v="564"/>
    <n v="7.743719196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358"/>
    <n v="163629846"/>
    <n v="85184694"/>
    <x v="1"/>
    <x v="1"/>
    <x v="1"/>
    <x v="0"/>
    <n v="1"/>
    <x v="2"/>
    <x v="57"/>
    <n v="0"/>
    <x v="4"/>
    <x v="0"/>
    <x v="1"/>
    <n v="2"/>
    <s v="427"/>
    <s v="403"/>
    <s v="V45"/>
    <s v="V45"/>
    <n v="91.8179871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204"/>
    <n v="95509404"/>
    <n v="5371353"/>
    <x v="2"/>
    <x v="0"/>
    <x v="1"/>
    <x v="0"/>
    <n v="4"/>
    <x v="5"/>
    <x v="1"/>
    <n v="0"/>
    <x v="16"/>
    <x v="1"/>
    <x v="1"/>
    <n v="1"/>
    <s v="493"/>
    <s v="305"/>
    <s v="401"/>
    <s v="401"/>
    <n v="8.2371606909999997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097"/>
    <n v="68365764"/>
    <n v="8048781"/>
    <x v="1"/>
    <x v="0"/>
    <x v="1"/>
    <x v="0"/>
    <n v="3"/>
    <x v="18"/>
    <x v="13"/>
    <n v="6"/>
    <x v="10"/>
    <x v="1"/>
    <x v="1"/>
    <n v="0"/>
    <s v="348"/>
    <s v="380"/>
    <s v="401"/>
    <s v="401"/>
    <n v="45.21958822999999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162"/>
    <n v="170949126"/>
    <n v="41847867"/>
    <x v="1"/>
    <x v="1"/>
    <x v="4"/>
    <x v="0"/>
    <n v="13"/>
    <x v="4"/>
    <x v="42"/>
    <n v="0"/>
    <x v="33"/>
    <x v="1"/>
    <x v="1"/>
    <n v="0"/>
    <s v="300"/>
    <s v="319"/>
    <s v="295"/>
    <s v="295"/>
    <n v="12.033034300000001"/>
    <n v="8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340"/>
    <n v="412060736"/>
    <n v="44236773"/>
    <x v="1"/>
    <x v="0"/>
    <x v="3"/>
    <x v="0"/>
    <n v="2"/>
    <x v="7"/>
    <x v="6"/>
    <n v="2"/>
    <x v="31"/>
    <x v="1"/>
    <x v="1"/>
    <n v="1"/>
    <s v="433"/>
    <s v="403"/>
    <s v="585"/>
    <s v="585"/>
    <n v="41.65015156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267"/>
    <n v="230053032"/>
    <n v="93826008"/>
    <x v="1"/>
    <x v="1"/>
    <x v="7"/>
    <x v="0"/>
    <n v="3"/>
    <x v="0"/>
    <x v="28"/>
    <n v="0"/>
    <x v="2"/>
    <x v="1"/>
    <x v="1"/>
    <n v="0"/>
    <s v="786"/>
    <s v="507"/>
    <s v="428"/>
    <s v="428"/>
    <n v="91.4914636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780"/>
    <n v="146657340"/>
    <n v="104092857"/>
    <x v="1"/>
    <x v="1"/>
    <x v="0"/>
    <x v="0"/>
    <n v="7"/>
    <x v="22"/>
    <x v="11"/>
    <n v="2"/>
    <x v="18"/>
    <x v="1"/>
    <x v="1"/>
    <n v="0"/>
    <s v="428"/>
    <s v="414"/>
    <s v="412"/>
    <s v="412"/>
    <n v="66.301430440000004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129"/>
    <n v="68452614"/>
    <n v="2260728"/>
    <x v="1"/>
    <x v="1"/>
    <x v="2"/>
    <x v="0"/>
    <n v="6"/>
    <x v="2"/>
    <x v="8"/>
    <n v="0"/>
    <x v="15"/>
    <x v="1"/>
    <x v="1"/>
    <n v="0"/>
    <s v="682"/>
    <s v="682"/>
    <s v="496"/>
    <s v="496"/>
    <n v="18.1863063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155"/>
    <n v="46388106"/>
    <n v="2483901"/>
    <x v="1"/>
    <x v="0"/>
    <x v="4"/>
    <x v="0"/>
    <n v="1"/>
    <x v="7"/>
    <x v="65"/>
    <n v="5"/>
    <x v="16"/>
    <x v="1"/>
    <x v="1"/>
    <n v="0"/>
    <s v="414"/>
    <s v="401"/>
    <s v="305"/>
    <s v="305"/>
    <n v="84.653103830000006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154"/>
    <n v="133271004"/>
    <n v="91504368"/>
    <x v="1"/>
    <x v="1"/>
    <x v="3"/>
    <x v="0"/>
    <n v="4"/>
    <x v="2"/>
    <x v="14"/>
    <n v="0"/>
    <x v="15"/>
    <x v="1"/>
    <x v="1"/>
    <n v="0"/>
    <s v="404"/>
    <s v="428"/>
    <s v="425"/>
    <s v="425"/>
    <n v="57.12644078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34"/>
    <n v="37592364"/>
    <n v="44654877"/>
    <x v="1"/>
    <x v="1"/>
    <x v="2"/>
    <x v="0"/>
    <n v="2"/>
    <x v="4"/>
    <x v="28"/>
    <n v="0"/>
    <x v="21"/>
    <x v="1"/>
    <x v="1"/>
    <n v="0"/>
    <s v="562"/>
    <s v="278"/>
    <s v="250"/>
    <s v="250"/>
    <n v="38.51294577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41"/>
    <n v="126079608"/>
    <n v="3021966"/>
    <x v="2"/>
    <x v="1"/>
    <x v="4"/>
    <x v="9"/>
    <n v="8"/>
    <x v="3"/>
    <x v="75"/>
    <n v="0"/>
    <x v="15"/>
    <x v="1"/>
    <x v="6"/>
    <n v="0"/>
    <s v="296"/>
    <s v="401"/>
    <s v="250"/>
    <s v="250"/>
    <n v="69.10100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710"/>
    <n v="194377518"/>
    <n v="93830292"/>
    <x v="1"/>
    <x v="1"/>
    <x v="0"/>
    <x v="0"/>
    <n v="12"/>
    <x v="0"/>
    <x v="79"/>
    <n v="6"/>
    <x v="31"/>
    <x v="1"/>
    <x v="1"/>
    <n v="0"/>
    <s v="197"/>
    <s v="197"/>
    <s v="198"/>
    <s v="198"/>
    <n v="46.91725936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117"/>
    <n v="164999334"/>
    <n v="43067745"/>
    <x v="1"/>
    <x v="1"/>
    <x v="1"/>
    <x v="0"/>
    <n v="7"/>
    <x v="2"/>
    <x v="16"/>
    <n v="3"/>
    <x v="31"/>
    <x v="1"/>
    <x v="1"/>
    <n v="3"/>
    <s v="415"/>
    <s v="486"/>
    <s v="512"/>
    <s v="512"/>
    <n v="0.9699156490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3283"/>
    <n v="216188490"/>
    <n v="100105065"/>
    <x v="1"/>
    <x v="1"/>
    <x v="2"/>
    <x v="0"/>
    <n v="4"/>
    <x v="2"/>
    <x v="40"/>
    <n v="2"/>
    <x v="1"/>
    <x v="2"/>
    <x v="0"/>
    <n v="0"/>
    <s v="455"/>
    <s v="285"/>
    <s v="455"/>
    <s v="455"/>
    <n v="50.197571170000003"/>
    <n v="5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583"/>
    <n v="59651508"/>
    <n v="732519"/>
    <x v="1"/>
    <x v="1"/>
    <x v="3"/>
    <x v="0"/>
    <n v="8"/>
    <x v="5"/>
    <x v="35"/>
    <n v="0"/>
    <x v="5"/>
    <x v="1"/>
    <x v="1"/>
    <n v="0"/>
    <s v="38"/>
    <s v="276"/>
    <s v="599"/>
    <s v="599"/>
    <n v="88.81416464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971"/>
    <n v="254996280"/>
    <n v="40600962"/>
    <x v="1"/>
    <x v="1"/>
    <x v="3"/>
    <x v="0"/>
    <n v="3"/>
    <x v="2"/>
    <x v="14"/>
    <n v="0"/>
    <x v="14"/>
    <x v="1"/>
    <x v="1"/>
    <n v="0"/>
    <s v="8"/>
    <s v="272"/>
    <s v="401"/>
    <s v="401"/>
    <n v="22.5735750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63"/>
    <n v="21904140"/>
    <n v="1359072"/>
    <x v="1"/>
    <x v="0"/>
    <x v="1"/>
    <x v="0"/>
    <n v="7"/>
    <x v="27"/>
    <x v="48"/>
    <n v="0"/>
    <x v="4"/>
    <x v="1"/>
    <x v="1"/>
    <n v="1"/>
    <s v="415"/>
    <s v="453"/>
    <s v="276"/>
    <s v="276"/>
    <n v="15.6493571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033"/>
    <n v="168442134"/>
    <n v="29009790"/>
    <x v="1"/>
    <x v="1"/>
    <x v="1"/>
    <x v="0"/>
    <n v="13"/>
    <x v="2"/>
    <x v="44"/>
    <n v="2"/>
    <x v="10"/>
    <x v="1"/>
    <x v="1"/>
    <n v="0"/>
    <s v="860"/>
    <s v="998"/>
    <s v="496"/>
    <s v="496"/>
    <n v="35.8004050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87"/>
    <n v="39763680"/>
    <n v="76021902"/>
    <x v="1"/>
    <x v="1"/>
    <x v="3"/>
    <x v="0"/>
    <n v="9"/>
    <x v="5"/>
    <x v="90"/>
    <n v="2"/>
    <x v="33"/>
    <x v="1"/>
    <x v="1"/>
    <n v="0"/>
    <s v="435"/>
    <s v="784"/>
    <s v="298"/>
    <s v="298"/>
    <n v="96.61786100000000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227"/>
    <n v="255975162"/>
    <n v="40581198"/>
    <x v="1"/>
    <x v="0"/>
    <x v="0"/>
    <x v="0"/>
    <n v="2"/>
    <x v="2"/>
    <x v="21"/>
    <n v="1"/>
    <x v="19"/>
    <x v="6"/>
    <x v="1"/>
    <n v="0"/>
    <s v="185"/>
    <s v="585"/>
    <s v="427"/>
    <s v="427"/>
    <n v="48.93611383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187"/>
    <n v="122005128"/>
    <n v="27686007"/>
    <x v="1"/>
    <x v="0"/>
    <x v="1"/>
    <x v="0"/>
    <n v="4"/>
    <x v="7"/>
    <x v="31"/>
    <n v="1"/>
    <x v="23"/>
    <x v="1"/>
    <x v="1"/>
    <n v="0"/>
    <s v="516"/>
    <s v="401"/>
    <s v="250.6"/>
    <s v="250.6"/>
    <n v="84.26660038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624"/>
    <n v="364281254"/>
    <n v="50005548"/>
    <x v="1"/>
    <x v="1"/>
    <x v="4"/>
    <x v="0"/>
    <n v="2"/>
    <x v="2"/>
    <x v="77"/>
    <n v="0"/>
    <x v="10"/>
    <x v="1"/>
    <x v="6"/>
    <n v="4"/>
    <s v="250.13"/>
    <s v="250.53"/>
    <s v="250.6"/>
    <s v="250.6"/>
    <n v="60.375185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009"/>
    <n v="148886850"/>
    <n v="25193727"/>
    <x v="1"/>
    <x v="0"/>
    <x v="3"/>
    <x v="0"/>
    <n v="7"/>
    <x v="7"/>
    <x v="60"/>
    <n v="6"/>
    <x v="64"/>
    <x v="1"/>
    <x v="1"/>
    <n v="0"/>
    <s v="414"/>
    <s v="411"/>
    <s v="427"/>
    <s v="427"/>
    <n v="59.90119204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008"/>
    <n v="148883136"/>
    <n v="4790016"/>
    <x v="1"/>
    <x v="1"/>
    <x v="5"/>
    <x v="3"/>
    <n v="7"/>
    <x v="2"/>
    <x v="112"/>
    <n v="5"/>
    <x v="2"/>
    <x v="0"/>
    <x v="12"/>
    <n v="18"/>
    <s v="410"/>
    <s v="414"/>
    <s v="429"/>
    <s v="429"/>
    <n v="86.0774539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02"/>
    <n v="285709782"/>
    <n v="40942287"/>
    <x v="1"/>
    <x v="0"/>
    <x v="1"/>
    <x v="0"/>
    <n v="5"/>
    <x v="1"/>
    <x v="44"/>
    <n v="3"/>
    <x v="17"/>
    <x v="0"/>
    <x v="1"/>
    <n v="2"/>
    <s v="996"/>
    <s v="38"/>
    <s v="38"/>
    <s v="38"/>
    <n v="72.1114390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430"/>
    <n v="361909874"/>
    <n v="151891052"/>
    <x v="1"/>
    <x v="0"/>
    <x v="0"/>
    <x v="0"/>
    <n v="6"/>
    <x v="2"/>
    <x v="20"/>
    <n v="1"/>
    <x v="27"/>
    <x v="1"/>
    <x v="1"/>
    <n v="0"/>
    <s v="456"/>
    <s v="578"/>
    <s v="285"/>
    <s v="285"/>
    <n v="34.6328439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508"/>
    <n v="149769348"/>
    <n v="23501718"/>
    <x v="2"/>
    <x v="1"/>
    <x v="4"/>
    <x v="0"/>
    <n v="5"/>
    <x v="5"/>
    <x v="44"/>
    <n v="1"/>
    <x v="13"/>
    <x v="1"/>
    <x v="2"/>
    <n v="0"/>
    <s v="682"/>
    <s v="250"/>
    <s v="401"/>
    <s v="401"/>
    <n v="31.65877275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558"/>
    <n v="105947640"/>
    <n v="23532336"/>
    <x v="1"/>
    <x v="1"/>
    <x v="1"/>
    <x v="0"/>
    <n v="2"/>
    <x v="17"/>
    <x v="40"/>
    <n v="1"/>
    <x v="32"/>
    <x v="1"/>
    <x v="1"/>
    <n v="0"/>
    <s v="278"/>
    <s v="V65"/>
    <s v="780"/>
    <s v="780"/>
    <n v="94.5679988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57"/>
    <n v="105947604"/>
    <n v="18201285"/>
    <x v="1"/>
    <x v="0"/>
    <x v="3"/>
    <x v="0"/>
    <n v="3"/>
    <x v="16"/>
    <x v="17"/>
    <n v="1"/>
    <x v="18"/>
    <x v="1"/>
    <x v="1"/>
    <n v="1"/>
    <s v="715"/>
    <s v="401"/>
    <s v="250"/>
    <s v="250"/>
    <n v="58.18934749999999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34"/>
    <n v="19363692"/>
    <n v="929223"/>
    <x v="1"/>
    <x v="1"/>
    <x v="0"/>
    <x v="0"/>
    <n v="3"/>
    <x v="22"/>
    <x v="59"/>
    <n v="0"/>
    <x v="10"/>
    <x v="1"/>
    <x v="1"/>
    <n v="2"/>
    <s v="250.8"/>
    <s v="707"/>
    <s v="403"/>
    <s v="403"/>
    <n v="70.5392669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827"/>
    <n v="281125404"/>
    <n v="87495003"/>
    <x v="1"/>
    <x v="0"/>
    <x v="2"/>
    <x v="0"/>
    <n v="3"/>
    <x v="2"/>
    <x v="30"/>
    <n v="2"/>
    <x v="23"/>
    <x v="0"/>
    <x v="1"/>
    <n v="0"/>
    <s v="276"/>
    <s v="530"/>
    <s v="787"/>
    <s v="787"/>
    <n v="78.9233480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02"/>
    <n v="83677080"/>
    <n v="5535945"/>
    <x v="2"/>
    <x v="1"/>
    <x v="4"/>
    <x v="0"/>
    <n v="6"/>
    <x v="2"/>
    <x v="12"/>
    <n v="0"/>
    <x v="15"/>
    <x v="1"/>
    <x v="1"/>
    <n v="2"/>
    <s v="428"/>
    <s v="789"/>
    <s v="496"/>
    <s v="496"/>
    <n v="10.6211266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632"/>
    <n v="128754348"/>
    <n v="51311088"/>
    <x v="1"/>
    <x v="1"/>
    <x v="1"/>
    <x v="0"/>
    <n v="4"/>
    <x v="1"/>
    <x v="15"/>
    <n v="1"/>
    <x v="3"/>
    <x v="0"/>
    <x v="0"/>
    <n v="1"/>
    <s v="486"/>
    <s v="511"/>
    <s v="585"/>
    <s v="585"/>
    <n v="46.2250053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468"/>
    <n v="105759732"/>
    <n v="15654042"/>
    <x v="1"/>
    <x v="0"/>
    <x v="6"/>
    <x v="0"/>
    <n v="2"/>
    <x v="5"/>
    <x v="22"/>
    <n v="0"/>
    <x v="15"/>
    <x v="1"/>
    <x v="1"/>
    <n v="0"/>
    <s v="522"/>
    <s v="682"/>
    <s v="253"/>
    <s v="253"/>
    <n v="61.8889980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225"/>
    <n v="63662382"/>
    <n v="5296707"/>
    <x v="1"/>
    <x v="1"/>
    <x v="3"/>
    <x v="0"/>
    <n v="4"/>
    <x v="2"/>
    <x v="34"/>
    <n v="6"/>
    <x v="10"/>
    <x v="1"/>
    <x v="1"/>
    <n v="0"/>
    <s v="414"/>
    <s v="V45"/>
    <s v="780"/>
    <s v="780"/>
    <n v="96.497160890000004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752"/>
    <n v="67508808"/>
    <n v="3401055"/>
    <x v="2"/>
    <x v="1"/>
    <x v="4"/>
    <x v="0"/>
    <n v="2"/>
    <x v="4"/>
    <x v="61"/>
    <n v="1"/>
    <x v="21"/>
    <x v="0"/>
    <x v="1"/>
    <n v="10"/>
    <s v="280"/>
    <s v="578"/>
    <s v="401"/>
    <s v="401"/>
    <n v="99.69223458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202"/>
    <n v="68670846"/>
    <n v="4816089"/>
    <x v="2"/>
    <x v="0"/>
    <x v="0"/>
    <x v="0"/>
    <n v="6"/>
    <x v="5"/>
    <x v="57"/>
    <n v="0"/>
    <x v="4"/>
    <x v="1"/>
    <x v="1"/>
    <n v="1"/>
    <s v="728"/>
    <s v="276"/>
    <s v="599"/>
    <s v="599"/>
    <n v="36.9165778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970"/>
    <n v="76133196"/>
    <n v="9847845"/>
    <x v="1"/>
    <x v="1"/>
    <x v="3"/>
    <x v="0"/>
    <n v="6"/>
    <x v="2"/>
    <x v="9"/>
    <n v="0"/>
    <x v="5"/>
    <x v="1"/>
    <x v="1"/>
    <n v="0"/>
    <s v="428"/>
    <s v="486"/>
    <s v="496"/>
    <s v="496"/>
    <n v="4.98451733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535"/>
    <n v="101165202"/>
    <n v="1761246"/>
    <x v="1"/>
    <x v="0"/>
    <x v="3"/>
    <x v="0"/>
    <n v="3"/>
    <x v="5"/>
    <x v="30"/>
    <n v="1"/>
    <x v="4"/>
    <x v="1"/>
    <x v="1"/>
    <n v="0"/>
    <s v="820"/>
    <s v="496"/>
    <s v="0"/>
    <s v="0"/>
    <n v="64.1686064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911"/>
    <n v="432547058"/>
    <n v="50579514"/>
    <x v="0"/>
    <x v="0"/>
    <x v="1"/>
    <x v="0"/>
    <n v="1"/>
    <x v="17"/>
    <x v="30"/>
    <n v="1"/>
    <x v="24"/>
    <x v="1"/>
    <x v="1"/>
    <n v="2"/>
    <s v="997"/>
    <s v="E878"/>
    <s v="785"/>
    <s v="785"/>
    <n v="61.41370951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454"/>
    <n v="151576398"/>
    <n v="85549797"/>
    <x v="2"/>
    <x v="1"/>
    <x v="6"/>
    <x v="0"/>
    <n v="1"/>
    <x v="17"/>
    <x v="35"/>
    <n v="2"/>
    <x v="27"/>
    <x v="1"/>
    <x v="1"/>
    <n v="0"/>
    <s v="403"/>
    <s v="250.01"/>
    <s v="V45"/>
    <s v="V45"/>
    <n v="88.9546556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559"/>
    <n v="207721194"/>
    <n v="84611205"/>
    <x v="1"/>
    <x v="0"/>
    <x v="6"/>
    <x v="0"/>
    <n v="8"/>
    <x v="2"/>
    <x v="32"/>
    <n v="0"/>
    <x v="4"/>
    <x v="1"/>
    <x v="2"/>
    <n v="3"/>
    <s v="250.1"/>
    <s v="724"/>
    <s v="786"/>
    <s v="786"/>
    <n v="20.6402895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54"/>
    <n v="268620402"/>
    <n v="45148365"/>
    <x v="1"/>
    <x v="0"/>
    <x v="1"/>
    <x v="0"/>
    <n v="4"/>
    <x v="0"/>
    <x v="13"/>
    <n v="1"/>
    <x v="3"/>
    <x v="1"/>
    <x v="1"/>
    <n v="0"/>
    <s v="682"/>
    <s v="41"/>
    <s v="250.02"/>
    <s v="250.02"/>
    <n v="17.394831480000001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361"/>
    <n v="56006142"/>
    <n v="661428"/>
    <x v="1"/>
    <x v="1"/>
    <x v="9"/>
    <x v="0"/>
    <n v="2"/>
    <x v="21"/>
    <x v="20"/>
    <n v="1"/>
    <x v="19"/>
    <x v="1"/>
    <x v="1"/>
    <n v="0"/>
    <s v="540"/>
    <s v="250.03"/>
    <s v="405"/>
    <s v="405"/>
    <n v="23.4963598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21"/>
    <n v="37306794"/>
    <n v="3085389"/>
    <x v="1"/>
    <x v="1"/>
    <x v="2"/>
    <x v="0"/>
    <n v="4"/>
    <x v="4"/>
    <x v="20"/>
    <n v="2"/>
    <x v="24"/>
    <x v="1"/>
    <x v="1"/>
    <n v="2"/>
    <s v="780"/>
    <s v="786"/>
    <s v="786"/>
    <s v="786"/>
    <n v="12.4363103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666"/>
    <n v="222649914"/>
    <n v="49297437"/>
    <x v="1"/>
    <x v="0"/>
    <x v="2"/>
    <x v="0"/>
    <n v="1"/>
    <x v="23"/>
    <x v="54"/>
    <n v="3"/>
    <x v="19"/>
    <x v="1"/>
    <x v="1"/>
    <n v="0"/>
    <s v="250.7"/>
    <s v="440"/>
    <s v="V42"/>
    <s v="V42"/>
    <n v="62.4902168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62"/>
    <n v="298522754"/>
    <n v="185811926"/>
    <x v="4"/>
    <x v="1"/>
    <x v="7"/>
    <x v="0"/>
    <n v="8"/>
    <x v="2"/>
    <x v="8"/>
    <n v="0"/>
    <x v="10"/>
    <x v="1"/>
    <x v="1"/>
    <n v="0"/>
    <s v="428"/>
    <s v="486"/>
    <s v="276"/>
    <s v="276"/>
    <n v="82.9959119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851"/>
    <n v="60260610"/>
    <n v="23937633"/>
    <x v="1"/>
    <x v="1"/>
    <x v="3"/>
    <x v="0"/>
    <n v="3"/>
    <x v="4"/>
    <x v="68"/>
    <n v="1"/>
    <x v="22"/>
    <x v="0"/>
    <x v="0"/>
    <n v="0"/>
    <s v="518"/>
    <s v="496"/>
    <s v="250"/>
    <s v="250"/>
    <n v="61.13908238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252"/>
    <n v="386171138"/>
    <n v="85247046"/>
    <x v="1"/>
    <x v="0"/>
    <x v="0"/>
    <x v="0"/>
    <n v="3"/>
    <x v="2"/>
    <x v="57"/>
    <n v="2"/>
    <x v="10"/>
    <x v="3"/>
    <x v="0"/>
    <n v="0"/>
    <s v="431"/>
    <s v="342"/>
    <s v="786"/>
    <s v="786"/>
    <n v="58.749282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861"/>
    <n v="60274140"/>
    <n v="3244833"/>
    <x v="1"/>
    <x v="0"/>
    <x v="1"/>
    <x v="0"/>
    <n v="2"/>
    <x v="13"/>
    <x v="46"/>
    <n v="2"/>
    <x v="6"/>
    <x v="1"/>
    <x v="1"/>
    <n v="0"/>
    <s v="594"/>
    <s v="340"/>
    <s v="250"/>
    <s v="250"/>
    <n v="8.498899257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048"/>
    <n v="52419054"/>
    <n v="2867832"/>
    <x v="1"/>
    <x v="1"/>
    <x v="0"/>
    <x v="0"/>
    <n v="10"/>
    <x v="2"/>
    <x v="42"/>
    <n v="2"/>
    <x v="11"/>
    <x v="1"/>
    <x v="1"/>
    <n v="1"/>
    <s v="410"/>
    <s v="426"/>
    <s v="427"/>
    <s v="427"/>
    <n v="71.17813832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071"/>
    <n v="250668462"/>
    <n v="38588364"/>
    <x v="1"/>
    <x v="1"/>
    <x v="4"/>
    <x v="0"/>
    <n v="5"/>
    <x v="2"/>
    <x v="56"/>
    <n v="1"/>
    <x v="26"/>
    <x v="1"/>
    <x v="1"/>
    <n v="0"/>
    <s v="730"/>
    <s v="707"/>
    <s v="682"/>
    <s v="682"/>
    <n v="34.9744006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149"/>
    <n v="127466622"/>
    <n v="106795404"/>
    <x v="1"/>
    <x v="1"/>
    <x v="1"/>
    <x v="0"/>
    <n v="1"/>
    <x v="4"/>
    <x v="6"/>
    <n v="2"/>
    <x v="21"/>
    <x v="1"/>
    <x v="1"/>
    <n v="0"/>
    <s v="174"/>
    <s v="401"/>
    <s v="250"/>
    <s v="250"/>
    <n v="93.14712916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06"/>
    <n v="144209262"/>
    <n v="58537836"/>
    <x v="4"/>
    <x v="1"/>
    <x v="0"/>
    <x v="0"/>
    <n v="4"/>
    <x v="2"/>
    <x v="15"/>
    <n v="0"/>
    <x v="27"/>
    <x v="1"/>
    <x v="1"/>
    <n v="0"/>
    <s v="482"/>
    <s v="112"/>
    <s v="787"/>
    <s v="787"/>
    <n v="20.93381349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179"/>
    <n v="92302800"/>
    <n v="25146180"/>
    <x v="1"/>
    <x v="0"/>
    <x v="2"/>
    <x v="0"/>
    <n v="3"/>
    <x v="2"/>
    <x v="4"/>
    <n v="0"/>
    <x v="19"/>
    <x v="0"/>
    <x v="1"/>
    <n v="0"/>
    <s v="682"/>
    <s v="276"/>
    <s v="593"/>
    <s v="593"/>
    <n v="79.574869300000003"/>
    <n v="9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145"/>
    <n v="305486750"/>
    <n v="121240967"/>
    <x v="1"/>
    <x v="0"/>
    <x v="1"/>
    <x v="0"/>
    <n v="7"/>
    <x v="2"/>
    <x v="37"/>
    <n v="6"/>
    <x v="9"/>
    <x v="1"/>
    <x v="1"/>
    <n v="1"/>
    <s v="424"/>
    <s v="456"/>
    <s v="427"/>
    <s v="427"/>
    <n v="52.1195851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626"/>
    <n v="149981988"/>
    <n v="100795122"/>
    <x v="1"/>
    <x v="0"/>
    <x v="3"/>
    <x v="0"/>
    <n v="3"/>
    <x v="0"/>
    <x v="28"/>
    <n v="0"/>
    <x v="15"/>
    <x v="1"/>
    <x v="1"/>
    <n v="0"/>
    <s v="560"/>
    <s v="401"/>
    <s v="414"/>
    <s v="414"/>
    <n v="63.150439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937"/>
    <n v="258989988"/>
    <n v="32353398"/>
    <x v="1"/>
    <x v="1"/>
    <x v="1"/>
    <x v="0"/>
    <n v="10"/>
    <x v="2"/>
    <x v="38"/>
    <n v="4"/>
    <x v="45"/>
    <x v="1"/>
    <x v="1"/>
    <n v="0"/>
    <s v="414"/>
    <s v="425"/>
    <s v="250.92"/>
    <s v="250.92"/>
    <n v="44.6943135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068"/>
    <n v="95124240"/>
    <n v="5677452"/>
    <x v="3"/>
    <x v="0"/>
    <x v="3"/>
    <x v="0"/>
    <n v="1"/>
    <x v="5"/>
    <x v="70"/>
    <n v="0"/>
    <x v="4"/>
    <x v="1"/>
    <x v="1"/>
    <n v="0"/>
    <s v="38"/>
    <s v="425"/>
    <s v="427"/>
    <s v="427"/>
    <n v="9.836699980000000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20"/>
    <n v="41396004"/>
    <n v="212895"/>
    <x v="2"/>
    <x v="1"/>
    <x v="1"/>
    <x v="0"/>
    <n v="5"/>
    <x v="2"/>
    <x v="18"/>
    <n v="0"/>
    <x v="4"/>
    <x v="1"/>
    <x v="1"/>
    <n v="0"/>
    <s v="276"/>
    <s v="276"/>
    <s v="300"/>
    <s v="300"/>
    <n v="85.29688176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668"/>
    <n v="69894930"/>
    <n v="896022"/>
    <x v="1"/>
    <x v="0"/>
    <x v="4"/>
    <x v="0"/>
    <n v="13"/>
    <x v="2"/>
    <x v="29"/>
    <n v="2"/>
    <x v="25"/>
    <x v="1"/>
    <x v="1"/>
    <n v="2"/>
    <s v="967"/>
    <s v="292"/>
    <s v="304"/>
    <s v="304"/>
    <n v="36.166755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321"/>
    <n v="147550368"/>
    <n v="43695972"/>
    <x v="1"/>
    <x v="1"/>
    <x v="0"/>
    <x v="0"/>
    <n v="6"/>
    <x v="2"/>
    <x v="17"/>
    <n v="2"/>
    <x v="4"/>
    <x v="1"/>
    <x v="1"/>
    <n v="0"/>
    <s v="426"/>
    <s v="427"/>
    <s v="427"/>
    <s v="427"/>
    <n v="73.359578999999997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183"/>
    <n v="163438368"/>
    <n v="24489090"/>
    <x v="2"/>
    <x v="1"/>
    <x v="3"/>
    <x v="0"/>
    <n v="7"/>
    <x v="7"/>
    <x v="20"/>
    <n v="5"/>
    <x v="64"/>
    <x v="1"/>
    <x v="1"/>
    <n v="0"/>
    <s v="414"/>
    <s v="411"/>
    <s v="998"/>
    <s v="998"/>
    <n v="92.22779491999999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683"/>
    <n v="183256080"/>
    <n v="77554278"/>
    <x v="1"/>
    <x v="1"/>
    <x v="0"/>
    <x v="0"/>
    <n v="1"/>
    <x v="2"/>
    <x v="41"/>
    <n v="0"/>
    <x v="5"/>
    <x v="1"/>
    <x v="1"/>
    <n v="4"/>
    <s v="428"/>
    <s v="427"/>
    <s v="414"/>
    <s v="414"/>
    <n v="38.91225193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028"/>
    <n v="166540398"/>
    <n v="41397408"/>
    <x v="1"/>
    <x v="1"/>
    <x v="3"/>
    <x v="0"/>
    <n v="2"/>
    <x v="4"/>
    <x v="11"/>
    <n v="0"/>
    <x v="0"/>
    <x v="1"/>
    <x v="1"/>
    <n v="1"/>
    <s v="275"/>
    <s v="712"/>
    <s v="250"/>
    <s v="250"/>
    <n v="13.87779965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734"/>
    <n v="70066098"/>
    <n v="41516046"/>
    <x v="1"/>
    <x v="0"/>
    <x v="3"/>
    <x v="0"/>
    <n v="2"/>
    <x v="52"/>
    <x v="20"/>
    <n v="0"/>
    <x v="10"/>
    <x v="1"/>
    <x v="1"/>
    <n v="5"/>
    <s v="428"/>
    <s v="491"/>
    <s v="250"/>
    <s v="250"/>
    <n v="58.19453382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592"/>
    <n v="297796190"/>
    <n v="42088680"/>
    <x v="1"/>
    <x v="1"/>
    <x v="3"/>
    <x v="0"/>
    <n v="5"/>
    <x v="2"/>
    <x v="48"/>
    <n v="5"/>
    <x v="23"/>
    <x v="1"/>
    <x v="1"/>
    <n v="0"/>
    <s v="157"/>
    <s v="576"/>
    <s v="197"/>
    <s v="197"/>
    <n v="26.51139895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264"/>
    <n v="142877940"/>
    <n v="87170085"/>
    <x v="1"/>
    <x v="0"/>
    <x v="3"/>
    <x v="0"/>
    <n v="8"/>
    <x v="2"/>
    <x v="32"/>
    <n v="2"/>
    <x v="13"/>
    <x v="1"/>
    <x v="1"/>
    <n v="0"/>
    <s v="434"/>
    <s v="428"/>
    <s v="425"/>
    <s v="425"/>
    <n v="77.34730480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925"/>
    <n v="113847198"/>
    <n v="64447182"/>
    <x v="1"/>
    <x v="0"/>
    <x v="5"/>
    <x v="7"/>
    <n v="2"/>
    <x v="2"/>
    <x v="48"/>
    <n v="0"/>
    <x v="14"/>
    <x v="1"/>
    <x v="1"/>
    <n v="0"/>
    <s v="250.02"/>
    <s v="276"/>
    <s v="0"/>
    <s v="0"/>
    <n v="35.542295609999996"/>
    <n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188"/>
    <n v="205731960"/>
    <n v="61504497"/>
    <x v="1"/>
    <x v="0"/>
    <x v="0"/>
    <x v="0"/>
    <n v="9"/>
    <x v="2"/>
    <x v="23"/>
    <n v="2"/>
    <x v="8"/>
    <x v="1"/>
    <x v="1"/>
    <n v="0"/>
    <s v="434"/>
    <s v="707"/>
    <s v="427"/>
    <s v="427"/>
    <n v="50.00316653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797"/>
    <n v="45350826"/>
    <n v="241839"/>
    <x v="1"/>
    <x v="0"/>
    <x v="3"/>
    <x v="2"/>
    <n v="7"/>
    <x v="17"/>
    <x v="17"/>
    <n v="1"/>
    <x v="33"/>
    <x v="1"/>
    <x v="1"/>
    <n v="0"/>
    <s v="715"/>
    <s v="428"/>
    <s v="414"/>
    <s v="414"/>
    <n v="98.48088567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422"/>
    <n v="193154166"/>
    <n v="41137191"/>
    <x v="1"/>
    <x v="1"/>
    <x v="7"/>
    <x v="0"/>
    <n v="6"/>
    <x v="0"/>
    <x v="11"/>
    <n v="3"/>
    <x v="27"/>
    <x v="1"/>
    <x v="1"/>
    <n v="0"/>
    <s v="507"/>
    <s v="518"/>
    <s v="599"/>
    <s v="599"/>
    <n v="89.7990943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512"/>
    <n v="147889062"/>
    <n v="105787782"/>
    <x v="1"/>
    <x v="1"/>
    <x v="3"/>
    <x v="0"/>
    <n v="5"/>
    <x v="2"/>
    <x v="69"/>
    <n v="0"/>
    <x v="0"/>
    <x v="1"/>
    <x v="1"/>
    <n v="0"/>
    <s v="250.82"/>
    <s v="290"/>
    <s v="401"/>
    <s v="401"/>
    <n v="58.42013038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01"/>
    <n v="43470036"/>
    <n v="16347411"/>
    <x v="1"/>
    <x v="0"/>
    <x v="1"/>
    <x v="0"/>
    <n v="7"/>
    <x v="11"/>
    <x v="26"/>
    <n v="0"/>
    <x v="16"/>
    <x v="1"/>
    <x v="1"/>
    <n v="0"/>
    <s v="V57"/>
    <s v="V43"/>
    <s v="715"/>
    <s v="715"/>
    <n v="34.8800320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694"/>
    <n v="75427344"/>
    <n v="1412037"/>
    <x v="1"/>
    <x v="0"/>
    <x v="2"/>
    <x v="0"/>
    <n v="2"/>
    <x v="5"/>
    <x v="11"/>
    <n v="2"/>
    <x v="6"/>
    <x v="1"/>
    <x v="1"/>
    <n v="2"/>
    <s v="427"/>
    <s v="584"/>
    <s v="427"/>
    <s v="427"/>
    <n v="78.88852525999999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376"/>
    <n v="163662888"/>
    <n v="35782110"/>
    <x v="5"/>
    <x v="1"/>
    <x v="5"/>
    <x v="0"/>
    <n v="2"/>
    <x v="6"/>
    <x v="46"/>
    <n v="2"/>
    <x v="1"/>
    <x v="1"/>
    <x v="1"/>
    <n v="0"/>
    <s v="654"/>
    <s v="648"/>
    <s v="250"/>
    <s v="250"/>
    <n v="96.4133232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093"/>
    <n v="421386710"/>
    <n v="110778327"/>
    <x v="1"/>
    <x v="0"/>
    <x v="2"/>
    <x v="3"/>
    <n v="2"/>
    <x v="4"/>
    <x v="32"/>
    <n v="0"/>
    <x v="16"/>
    <x v="7"/>
    <x v="1"/>
    <n v="0"/>
    <s v="250.13"/>
    <s v="8"/>
    <s v="401"/>
    <s v="401"/>
    <n v="50.10244568000000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08"/>
    <n v="250430562"/>
    <n v="33900120"/>
    <x v="1"/>
    <x v="0"/>
    <x v="3"/>
    <x v="0"/>
    <n v="2"/>
    <x v="2"/>
    <x v="26"/>
    <n v="0"/>
    <x v="10"/>
    <x v="1"/>
    <x v="1"/>
    <n v="0"/>
    <s v="482"/>
    <s v="491"/>
    <s v="196"/>
    <s v="196"/>
    <n v="21.2646315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438"/>
    <n v="176524290"/>
    <n v="41774679"/>
    <x v="1"/>
    <x v="1"/>
    <x v="4"/>
    <x v="0"/>
    <n v="3"/>
    <x v="14"/>
    <x v="14"/>
    <n v="4"/>
    <x v="11"/>
    <x v="1"/>
    <x v="1"/>
    <n v="0"/>
    <s v="410"/>
    <s v="414"/>
    <s v="250"/>
    <s v="250"/>
    <n v="7.11848110199999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117"/>
    <n v="95256462"/>
    <n v="24036237"/>
    <x v="1"/>
    <x v="0"/>
    <x v="3"/>
    <x v="0"/>
    <n v="6"/>
    <x v="2"/>
    <x v="41"/>
    <n v="0"/>
    <x v="22"/>
    <x v="1"/>
    <x v="1"/>
    <n v="1"/>
    <s v="518"/>
    <s v="491"/>
    <s v="428"/>
    <s v="428"/>
    <n v="22.82110421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230"/>
    <n v="107318262"/>
    <n v="70778790"/>
    <x v="1"/>
    <x v="1"/>
    <x v="3"/>
    <x v="2"/>
    <n v="3"/>
    <x v="2"/>
    <x v="64"/>
    <n v="1"/>
    <x v="22"/>
    <x v="0"/>
    <x v="1"/>
    <n v="0"/>
    <s v="715"/>
    <s v="491"/>
    <s v="V45"/>
    <s v="V45"/>
    <n v="63.84601392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469"/>
    <n v="256982190"/>
    <n v="85366746"/>
    <x v="1"/>
    <x v="0"/>
    <x v="3"/>
    <x v="0"/>
    <n v="2"/>
    <x v="2"/>
    <x v="32"/>
    <n v="0"/>
    <x v="1"/>
    <x v="2"/>
    <x v="3"/>
    <n v="0"/>
    <s v="427"/>
    <s v="585"/>
    <s v="496"/>
    <s v="496"/>
    <n v="22.80779894000000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4"/>
    <n v="7301982"/>
    <n v="65013930"/>
    <x v="1"/>
    <x v="0"/>
    <x v="3"/>
    <x v="0"/>
    <n v="5"/>
    <x v="2"/>
    <x v="23"/>
    <n v="1"/>
    <x v="1"/>
    <x v="1"/>
    <x v="1"/>
    <n v="0"/>
    <s v="414"/>
    <s v="276"/>
    <s v="287"/>
    <s v="287"/>
    <n v="12.29490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042"/>
    <n v="420783968"/>
    <n v="174098516"/>
    <x v="1"/>
    <x v="1"/>
    <x v="0"/>
    <x v="0"/>
    <n v="7"/>
    <x v="0"/>
    <x v="27"/>
    <n v="4"/>
    <x v="8"/>
    <x v="0"/>
    <x v="1"/>
    <n v="1"/>
    <s v="997"/>
    <s v="998"/>
    <s v="599"/>
    <s v="599"/>
    <n v="78.14676688999999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643"/>
    <n v="56858004"/>
    <n v="114688998"/>
    <x v="1"/>
    <x v="0"/>
    <x v="3"/>
    <x v="0"/>
    <n v="2"/>
    <x v="5"/>
    <x v="32"/>
    <n v="0"/>
    <x v="14"/>
    <x v="1"/>
    <x v="1"/>
    <n v="0"/>
    <s v="562"/>
    <s v="250"/>
    <s v="276"/>
    <s v="276"/>
    <n v="19.794393379999999"/>
    <n v="4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98"/>
    <n v="394283090"/>
    <n v="175187120"/>
    <x v="0"/>
    <x v="0"/>
    <x v="3"/>
    <x v="0"/>
    <n v="3"/>
    <x v="2"/>
    <x v="19"/>
    <n v="2"/>
    <x v="6"/>
    <x v="1"/>
    <x v="1"/>
    <n v="1"/>
    <s v="998"/>
    <s v="535"/>
    <s v="285"/>
    <s v="285"/>
    <n v="44.22268866999999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7055"/>
    <n v="277477980"/>
    <n v="112189500"/>
    <x v="1"/>
    <x v="1"/>
    <x v="3"/>
    <x v="0"/>
    <n v="4"/>
    <x v="17"/>
    <x v="31"/>
    <n v="0"/>
    <x v="16"/>
    <x v="1"/>
    <x v="1"/>
    <n v="1"/>
    <s v="288"/>
    <s v="682"/>
    <s v="250"/>
    <s v="250"/>
    <n v="62.5986857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820"/>
    <n v="186969060"/>
    <n v="27609237"/>
    <x v="1"/>
    <x v="0"/>
    <x v="5"/>
    <x v="0"/>
    <n v="3"/>
    <x v="2"/>
    <x v="3"/>
    <n v="0"/>
    <x v="20"/>
    <x v="1"/>
    <x v="1"/>
    <n v="0"/>
    <s v="250.13"/>
    <s v="276"/>
    <s v="276"/>
    <s v="276"/>
    <n v="98.98303029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52"/>
    <n v="120808908"/>
    <n v="24918750"/>
    <x v="2"/>
    <x v="0"/>
    <x v="7"/>
    <x v="0"/>
    <n v="1"/>
    <x v="31"/>
    <x v="45"/>
    <n v="0"/>
    <x v="34"/>
    <x v="1"/>
    <x v="1"/>
    <n v="0"/>
    <s v="435"/>
    <s v="401"/>
    <s v="438"/>
    <s v="438"/>
    <n v="1.647218083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744"/>
    <n v="96846450"/>
    <n v="1577511"/>
    <x v="1"/>
    <x v="0"/>
    <x v="3"/>
    <x v="0"/>
    <n v="2"/>
    <x v="4"/>
    <x v="18"/>
    <n v="0"/>
    <x v="24"/>
    <x v="1"/>
    <x v="1"/>
    <n v="0"/>
    <s v="79"/>
    <s v="250"/>
    <s v="401"/>
    <s v="401"/>
    <n v="12.061838270000001"/>
    <n v="5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87"/>
    <n v="22256346"/>
    <n v="23363865"/>
    <x v="1"/>
    <x v="0"/>
    <x v="2"/>
    <x v="0"/>
    <n v="4"/>
    <x v="4"/>
    <x v="24"/>
    <n v="0"/>
    <x v="18"/>
    <x v="1"/>
    <x v="1"/>
    <n v="2"/>
    <s v="578"/>
    <s v="303"/>
    <s v="305"/>
    <s v="305"/>
    <n v="98.304001229999997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934"/>
    <n v="85988550"/>
    <n v="75703347"/>
    <x v="1"/>
    <x v="1"/>
    <x v="0"/>
    <x v="0"/>
    <n v="7"/>
    <x v="5"/>
    <x v="56"/>
    <n v="2"/>
    <x v="15"/>
    <x v="1"/>
    <x v="1"/>
    <n v="0"/>
    <s v="153"/>
    <s v="578"/>
    <s v="280"/>
    <s v="280"/>
    <n v="6.4384200000000003E-2"/>
    <n v="6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646"/>
    <n v="190055970"/>
    <n v="52047225"/>
    <x v="1"/>
    <x v="1"/>
    <x v="3"/>
    <x v="0"/>
    <n v="5"/>
    <x v="26"/>
    <x v="39"/>
    <n v="3"/>
    <x v="42"/>
    <x v="1"/>
    <x v="1"/>
    <n v="0"/>
    <s v="414"/>
    <s v="413"/>
    <s v="696"/>
    <s v="696"/>
    <n v="85.65954745000000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33"/>
    <n v="40811448"/>
    <n v="2808585"/>
    <x v="1"/>
    <x v="1"/>
    <x v="0"/>
    <x v="0"/>
    <n v="3"/>
    <x v="2"/>
    <x v="30"/>
    <n v="1"/>
    <x v="19"/>
    <x v="1"/>
    <x v="1"/>
    <n v="1"/>
    <s v="276"/>
    <s v="707"/>
    <s v="250.41"/>
    <s v="250.41"/>
    <n v="76.291983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889"/>
    <n v="315403682"/>
    <n v="34869438"/>
    <x v="1"/>
    <x v="1"/>
    <x v="4"/>
    <x v="0"/>
    <n v="1"/>
    <x v="14"/>
    <x v="86"/>
    <n v="0"/>
    <x v="3"/>
    <x v="1"/>
    <x v="0"/>
    <n v="0"/>
    <s v="414"/>
    <s v="401"/>
    <s v="250"/>
    <s v="250"/>
    <n v="58.3152931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99"/>
    <n v="282917034"/>
    <n v="59363244"/>
    <x v="1"/>
    <x v="1"/>
    <x v="0"/>
    <x v="0"/>
    <n v="8"/>
    <x v="2"/>
    <x v="57"/>
    <n v="2"/>
    <x v="31"/>
    <x v="1"/>
    <x v="1"/>
    <n v="4"/>
    <s v="599"/>
    <s v="276"/>
    <s v="41"/>
    <s v="41"/>
    <n v="81.23663281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878"/>
    <n v="54663126"/>
    <n v="11494647"/>
    <x v="1"/>
    <x v="1"/>
    <x v="1"/>
    <x v="0"/>
    <n v="4"/>
    <x v="2"/>
    <x v="56"/>
    <n v="0"/>
    <x v="18"/>
    <x v="1"/>
    <x v="1"/>
    <n v="1"/>
    <s v="410"/>
    <s v="428"/>
    <s v="250.01"/>
    <s v="250.01"/>
    <n v="75.068493020000005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758"/>
    <n v="101762508"/>
    <n v="24492195"/>
    <x v="1"/>
    <x v="0"/>
    <x v="0"/>
    <x v="0"/>
    <n v="8"/>
    <x v="2"/>
    <x v="33"/>
    <n v="4"/>
    <x v="26"/>
    <x v="0"/>
    <x v="1"/>
    <n v="2"/>
    <s v="574"/>
    <s v="577"/>
    <s v="788"/>
    <s v="788"/>
    <n v="38.4826738399999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548"/>
    <n v="390141788"/>
    <n v="38737269"/>
    <x v="1"/>
    <x v="1"/>
    <x v="1"/>
    <x v="0"/>
    <n v="3"/>
    <x v="10"/>
    <x v="34"/>
    <n v="0"/>
    <x v="13"/>
    <x v="1"/>
    <x v="1"/>
    <n v="0"/>
    <s v="715"/>
    <s v="496"/>
    <s v="401"/>
    <s v="401"/>
    <n v="36.536145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791"/>
    <n v="138247302"/>
    <n v="88997454"/>
    <x v="2"/>
    <x v="1"/>
    <x v="2"/>
    <x v="0"/>
    <n v="5"/>
    <x v="8"/>
    <x v="0"/>
    <n v="0"/>
    <x v="19"/>
    <x v="1"/>
    <x v="1"/>
    <n v="0"/>
    <s v="428"/>
    <s v="203"/>
    <s v="284"/>
    <s v="284"/>
    <n v="3.4360148580000001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166"/>
    <n v="105138234"/>
    <n v="5598531"/>
    <x v="1"/>
    <x v="1"/>
    <x v="4"/>
    <x v="0"/>
    <n v="13"/>
    <x v="5"/>
    <x v="38"/>
    <n v="3"/>
    <x v="25"/>
    <x v="1"/>
    <x v="1"/>
    <n v="0"/>
    <s v="280"/>
    <s v="569"/>
    <s v="455"/>
    <s v="455"/>
    <n v="19.6283638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655"/>
    <n v="442533620"/>
    <n v="84554370"/>
    <x v="1"/>
    <x v="1"/>
    <x v="1"/>
    <x v="0"/>
    <n v="4"/>
    <x v="2"/>
    <x v="13"/>
    <n v="0"/>
    <x v="27"/>
    <x v="0"/>
    <x v="3"/>
    <n v="2"/>
    <s v="924"/>
    <s v="327"/>
    <s v="428"/>
    <s v="428"/>
    <n v="8.8805836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18"/>
    <n v="154645350"/>
    <n v="40428918"/>
    <x v="1"/>
    <x v="1"/>
    <x v="1"/>
    <x v="0"/>
    <n v="3"/>
    <x v="2"/>
    <x v="16"/>
    <n v="1"/>
    <x v="11"/>
    <x v="1"/>
    <x v="1"/>
    <n v="5"/>
    <s v="812"/>
    <s v="276"/>
    <s v="585"/>
    <s v="585"/>
    <n v="99.58016976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827"/>
    <n v="327756632"/>
    <n v="92158929"/>
    <x v="1"/>
    <x v="0"/>
    <x v="3"/>
    <x v="0"/>
    <n v="4"/>
    <x v="2"/>
    <x v="6"/>
    <n v="0"/>
    <x v="19"/>
    <x v="3"/>
    <x v="1"/>
    <n v="2"/>
    <s v="996"/>
    <s v="E878"/>
    <s v="496"/>
    <s v="496"/>
    <n v="51.083723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56"/>
    <n v="278232582"/>
    <n v="44525520"/>
    <x v="1"/>
    <x v="0"/>
    <x v="3"/>
    <x v="0"/>
    <n v="3"/>
    <x v="2"/>
    <x v="0"/>
    <n v="1"/>
    <x v="22"/>
    <x v="2"/>
    <x v="1"/>
    <n v="2"/>
    <s v="250.7"/>
    <s v="785"/>
    <s v="682"/>
    <s v="682"/>
    <n v="3.135674216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722"/>
    <n v="285766812"/>
    <n v="91375047"/>
    <x v="1"/>
    <x v="1"/>
    <x v="0"/>
    <x v="0"/>
    <n v="3"/>
    <x v="0"/>
    <x v="44"/>
    <n v="0"/>
    <x v="5"/>
    <x v="1"/>
    <x v="1"/>
    <n v="0"/>
    <s v="780"/>
    <s v="276"/>
    <s v="250"/>
    <s v="250"/>
    <n v="81.1794773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473"/>
    <n v="162146466"/>
    <n v="102145977"/>
    <x v="1"/>
    <x v="1"/>
    <x v="3"/>
    <x v="0"/>
    <n v="6"/>
    <x v="4"/>
    <x v="55"/>
    <n v="0"/>
    <x v="15"/>
    <x v="1"/>
    <x v="0"/>
    <n v="0"/>
    <s v="331"/>
    <s v="294"/>
    <s v="780"/>
    <s v="780"/>
    <n v="36.03751906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150"/>
    <n v="154717596"/>
    <n v="38191896"/>
    <x v="1"/>
    <x v="1"/>
    <x v="7"/>
    <x v="0"/>
    <n v="6"/>
    <x v="0"/>
    <x v="29"/>
    <n v="1"/>
    <x v="22"/>
    <x v="1"/>
    <x v="1"/>
    <n v="0"/>
    <s v="820"/>
    <s v="401"/>
    <s v="250"/>
    <s v="250"/>
    <n v="15.003581069999999"/>
    <n v="8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018"/>
    <n v="259223730"/>
    <n v="90245358"/>
    <x v="1"/>
    <x v="0"/>
    <x v="0"/>
    <x v="0"/>
    <n v="4"/>
    <x v="2"/>
    <x v="27"/>
    <n v="2"/>
    <x v="11"/>
    <x v="1"/>
    <x v="7"/>
    <n v="3"/>
    <s v="726"/>
    <s v="599"/>
    <s v="496"/>
    <s v="496"/>
    <n v="38.3456070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44"/>
    <n v="278192250"/>
    <n v="38511558"/>
    <x v="1"/>
    <x v="1"/>
    <x v="1"/>
    <x v="0"/>
    <n v="14"/>
    <x v="2"/>
    <x v="70"/>
    <n v="3"/>
    <x v="5"/>
    <x v="1"/>
    <x v="1"/>
    <n v="0"/>
    <s v="297"/>
    <s v="250"/>
    <s v="785"/>
    <s v="785"/>
    <n v="38.21832402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786"/>
    <n v="62569362"/>
    <n v="52790130"/>
    <x v="1"/>
    <x v="1"/>
    <x v="0"/>
    <x v="0"/>
    <n v="3"/>
    <x v="4"/>
    <x v="23"/>
    <n v="0"/>
    <x v="19"/>
    <x v="1"/>
    <x v="1"/>
    <n v="1"/>
    <s v="428"/>
    <s v="491"/>
    <s v="403"/>
    <s v="403"/>
    <n v="46.86904474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688"/>
    <n v="351355208"/>
    <n v="110384595"/>
    <x v="1"/>
    <x v="1"/>
    <x v="0"/>
    <x v="0"/>
    <n v="3"/>
    <x v="2"/>
    <x v="10"/>
    <n v="1"/>
    <x v="5"/>
    <x v="1"/>
    <x v="1"/>
    <n v="0"/>
    <s v="599"/>
    <s v="813"/>
    <s v="41"/>
    <s v="41"/>
    <n v="82.5238556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561"/>
    <n v="103662642"/>
    <n v="106332372"/>
    <x v="1"/>
    <x v="1"/>
    <x v="0"/>
    <x v="0"/>
    <n v="4"/>
    <x v="4"/>
    <x v="56"/>
    <n v="0"/>
    <x v="0"/>
    <x v="1"/>
    <x v="1"/>
    <n v="0"/>
    <s v="386"/>
    <s v="496"/>
    <s v="780"/>
    <s v="780"/>
    <n v="61.2292884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560"/>
    <n v="162336084"/>
    <n v="42012567"/>
    <x v="1"/>
    <x v="0"/>
    <x v="1"/>
    <x v="0"/>
    <n v="2"/>
    <x v="2"/>
    <x v="11"/>
    <n v="3"/>
    <x v="26"/>
    <x v="1"/>
    <x v="1"/>
    <n v="0"/>
    <s v="802"/>
    <s v="873"/>
    <s v="401"/>
    <s v="401"/>
    <n v="42.87657689000000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7328"/>
    <n v="89555250"/>
    <n v="108145989"/>
    <x v="1"/>
    <x v="0"/>
    <x v="1"/>
    <x v="0"/>
    <n v="1"/>
    <x v="5"/>
    <x v="61"/>
    <n v="0"/>
    <x v="16"/>
    <x v="1"/>
    <x v="1"/>
    <n v="0"/>
    <s v="486"/>
    <s v="428"/>
    <s v="401"/>
    <s v="401"/>
    <n v="55.34387901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609"/>
    <n v="149965368"/>
    <n v="50604822"/>
    <x v="1"/>
    <x v="1"/>
    <x v="3"/>
    <x v="0"/>
    <n v="4"/>
    <x v="10"/>
    <x v="59"/>
    <n v="1"/>
    <x v="10"/>
    <x v="1"/>
    <x v="1"/>
    <n v="0"/>
    <s v="722"/>
    <s v="250.02"/>
    <s v="998"/>
    <s v="998"/>
    <n v="23.871635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31"/>
    <n v="39885996"/>
    <n v="17634492"/>
    <x v="1"/>
    <x v="1"/>
    <x v="4"/>
    <x v="0"/>
    <n v="6"/>
    <x v="10"/>
    <x v="35"/>
    <n v="4"/>
    <x v="7"/>
    <x v="1"/>
    <x v="1"/>
    <n v="0"/>
    <s v="722"/>
    <s v="285"/>
    <s v="112"/>
    <s v="112"/>
    <n v="11.053892189999999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831"/>
    <n v="249724626"/>
    <n v="40275999"/>
    <x v="1"/>
    <x v="1"/>
    <x v="0"/>
    <x v="0"/>
    <n v="6"/>
    <x v="0"/>
    <x v="20"/>
    <n v="1"/>
    <x v="4"/>
    <x v="1"/>
    <x v="0"/>
    <n v="1"/>
    <s v="780"/>
    <s v="276"/>
    <s v="599"/>
    <s v="599"/>
    <n v="86.50382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968"/>
    <n v="49052856"/>
    <n v="1434375"/>
    <x v="2"/>
    <x v="1"/>
    <x v="2"/>
    <x v="0"/>
    <n v="2"/>
    <x v="2"/>
    <x v="71"/>
    <n v="1"/>
    <x v="4"/>
    <x v="1"/>
    <x v="1"/>
    <n v="0"/>
    <s v="574"/>
    <s v="493"/>
    <s v="401"/>
    <s v="401"/>
    <n v="53.160239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518"/>
    <n v="279561630"/>
    <n v="42551577"/>
    <x v="1"/>
    <x v="0"/>
    <x v="3"/>
    <x v="0"/>
    <n v="3"/>
    <x v="2"/>
    <x v="42"/>
    <n v="0"/>
    <x v="1"/>
    <x v="1"/>
    <x v="1"/>
    <n v="0"/>
    <s v="780"/>
    <s v="427"/>
    <s v="433"/>
    <s v="433"/>
    <n v="33.519670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94"/>
    <n v="373201244"/>
    <n v="43161183"/>
    <x v="1"/>
    <x v="0"/>
    <x v="0"/>
    <x v="0"/>
    <n v="10"/>
    <x v="5"/>
    <x v="44"/>
    <n v="1"/>
    <x v="5"/>
    <x v="1"/>
    <x v="1"/>
    <n v="0"/>
    <s v="133"/>
    <s v="790"/>
    <s v="288"/>
    <s v="288"/>
    <n v="94.72075750000000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724"/>
    <n v="99161352"/>
    <n v="17805411"/>
    <x v="1"/>
    <x v="0"/>
    <x v="3"/>
    <x v="0"/>
    <n v="5"/>
    <x v="2"/>
    <x v="28"/>
    <n v="0"/>
    <x v="5"/>
    <x v="1"/>
    <x v="1"/>
    <n v="1"/>
    <s v="996"/>
    <s v="0"/>
    <s v="0"/>
    <s v="0"/>
    <n v="28.53878347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58"/>
    <n v="130406208"/>
    <n v="86437827"/>
    <x v="1"/>
    <x v="1"/>
    <x v="2"/>
    <x v="0"/>
    <n v="12"/>
    <x v="2"/>
    <x v="0"/>
    <n v="5"/>
    <x v="10"/>
    <x v="1"/>
    <x v="1"/>
    <n v="0"/>
    <s v="518"/>
    <s v="486"/>
    <s v="496"/>
    <s v="496"/>
    <n v="85.43725867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63"/>
    <n v="22572468"/>
    <n v="4791987"/>
    <x v="2"/>
    <x v="1"/>
    <x v="1"/>
    <x v="0"/>
    <n v="4"/>
    <x v="2"/>
    <x v="9"/>
    <n v="0"/>
    <x v="5"/>
    <x v="1"/>
    <x v="1"/>
    <n v="0"/>
    <s v="414"/>
    <s v="250.02"/>
    <s v="401"/>
    <s v="401"/>
    <n v="34.937615270000002"/>
    <n v="4"/>
    <s v="None"/>
    <s v="&gt;8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904"/>
    <n v="94665456"/>
    <n v="68996916"/>
    <x v="1"/>
    <x v="1"/>
    <x v="7"/>
    <x v="0"/>
    <n v="3"/>
    <x v="5"/>
    <x v="30"/>
    <n v="0"/>
    <x v="24"/>
    <x v="2"/>
    <x v="1"/>
    <n v="1"/>
    <s v="250.8"/>
    <s v="427"/>
    <s v="428"/>
    <s v="428"/>
    <n v="80.88299145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53"/>
    <n v="154309530"/>
    <n v="71254620"/>
    <x v="2"/>
    <x v="0"/>
    <x v="3"/>
    <x v="0"/>
    <n v="2"/>
    <x v="2"/>
    <x v="20"/>
    <n v="4"/>
    <x v="22"/>
    <x v="1"/>
    <x v="1"/>
    <n v="0"/>
    <s v="414"/>
    <s v="411"/>
    <s v="401"/>
    <s v="401"/>
    <n v="22.7553610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825"/>
    <n v="203991528"/>
    <n v="95180184"/>
    <x v="1"/>
    <x v="1"/>
    <x v="0"/>
    <x v="0"/>
    <n v="5"/>
    <x v="4"/>
    <x v="39"/>
    <n v="2"/>
    <x v="23"/>
    <x v="1"/>
    <x v="1"/>
    <n v="1"/>
    <s v="440"/>
    <s v="425"/>
    <s v="276"/>
    <s v="276"/>
    <n v="48.80694889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697"/>
    <n v="222830304"/>
    <n v="92940228"/>
    <x v="1"/>
    <x v="1"/>
    <x v="0"/>
    <x v="0"/>
    <n v="7"/>
    <x v="0"/>
    <x v="6"/>
    <n v="0"/>
    <x v="4"/>
    <x v="1"/>
    <x v="1"/>
    <n v="2"/>
    <s v="780"/>
    <s v="157"/>
    <s v="496"/>
    <s v="496"/>
    <n v="59.793041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920"/>
    <n v="180853560"/>
    <n v="66885111"/>
    <x v="1"/>
    <x v="0"/>
    <x v="3"/>
    <x v="0"/>
    <n v="7"/>
    <x v="2"/>
    <x v="9"/>
    <n v="0"/>
    <x v="10"/>
    <x v="1"/>
    <x v="1"/>
    <n v="0"/>
    <s v="428"/>
    <s v="491"/>
    <s v="424"/>
    <s v="424"/>
    <n v="28.177916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345"/>
    <n v="77116206"/>
    <n v="4233960"/>
    <x v="1"/>
    <x v="0"/>
    <x v="1"/>
    <x v="0"/>
    <n v="1"/>
    <x v="5"/>
    <x v="17"/>
    <n v="0"/>
    <x v="21"/>
    <x v="1"/>
    <x v="1"/>
    <n v="0"/>
    <s v="780"/>
    <s v="707"/>
    <s v="250.6"/>
    <s v="250.6"/>
    <n v="72.5515461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231"/>
    <n v="260381874"/>
    <n v="101260782"/>
    <x v="1"/>
    <x v="0"/>
    <x v="3"/>
    <x v="0"/>
    <n v="3"/>
    <x v="2"/>
    <x v="65"/>
    <n v="0"/>
    <x v="10"/>
    <x v="1"/>
    <x v="0"/>
    <n v="0"/>
    <s v="428"/>
    <s v="486"/>
    <s v="250.02"/>
    <s v="250.02"/>
    <n v="38.2466008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921"/>
    <n v="199649076"/>
    <n v="44250498"/>
    <x v="1"/>
    <x v="1"/>
    <x v="1"/>
    <x v="0"/>
    <n v="2"/>
    <x v="2"/>
    <x v="27"/>
    <n v="1"/>
    <x v="2"/>
    <x v="1"/>
    <x v="1"/>
    <n v="0"/>
    <s v="780"/>
    <s v="311"/>
    <s v="250"/>
    <s v="250"/>
    <n v="17.26072268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865"/>
    <n v="183857124"/>
    <n v="103611798"/>
    <x v="2"/>
    <x v="1"/>
    <x v="1"/>
    <x v="0"/>
    <n v="5"/>
    <x v="2"/>
    <x v="48"/>
    <n v="3"/>
    <x v="29"/>
    <x v="6"/>
    <x v="1"/>
    <n v="0"/>
    <s v="715"/>
    <s v="285"/>
    <s v="428"/>
    <s v="428"/>
    <n v="58.98539492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111"/>
    <n v="166699554"/>
    <n v="63248094"/>
    <x v="1"/>
    <x v="0"/>
    <x v="3"/>
    <x v="0"/>
    <n v="4"/>
    <x v="2"/>
    <x v="59"/>
    <n v="1"/>
    <x v="27"/>
    <x v="1"/>
    <x v="1"/>
    <n v="0"/>
    <s v="820"/>
    <s v="427"/>
    <s v="E849"/>
    <s v="E849"/>
    <n v="8.30718798999999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270"/>
    <n v="111618054"/>
    <n v="6606072"/>
    <x v="3"/>
    <x v="0"/>
    <x v="2"/>
    <x v="0"/>
    <n v="1"/>
    <x v="2"/>
    <x v="35"/>
    <n v="0"/>
    <x v="14"/>
    <x v="1"/>
    <x v="1"/>
    <n v="0"/>
    <s v="787"/>
    <s v="276"/>
    <s v="250.6"/>
    <s v="250.6"/>
    <n v="73.1838012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988"/>
    <n v="224196438"/>
    <n v="86931513"/>
    <x v="1"/>
    <x v="0"/>
    <x v="3"/>
    <x v="0"/>
    <n v="1"/>
    <x v="2"/>
    <x v="30"/>
    <n v="0"/>
    <x v="5"/>
    <x v="2"/>
    <x v="1"/>
    <n v="3"/>
    <s v="491"/>
    <s v="414"/>
    <s v="401"/>
    <s v="401"/>
    <n v="15.91261569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957"/>
    <n v="110939994"/>
    <n v="2180925"/>
    <x v="1"/>
    <x v="1"/>
    <x v="3"/>
    <x v="0"/>
    <n v="4"/>
    <x v="2"/>
    <x v="38"/>
    <n v="3"/>
    <x v="10"/>
    <x v="1"/>
    <x v="1"/>
    <n v="1"/>
    <s v="491"/>
    <s v="794"/>
    <s v="786"/>
    <s v="786"/>
    <n v="85.1404785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099"/>
    <n v="250902186"/>
    <n v="85228254"/>
    <x v="1"/>
    <x v="1"/>
    <x v="1"/>
    <x v="0"/>
    <n v="4"/>
    <x v="2"/>
    <x v="17"/>
    <n v="0"/>
    <x v="0"/>
    <x v="1"/>
    <x v="1"/>
    <n v="0"/>
    <s v="214"/>
    <s v="493"/>
    <s v="250"/>
    <s v="250"/>
    <n v="15.131634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924"/>
    <n v="341937644"/>
    <n v="111179124"/>
    <x v="1"/>
    <x v="0"/>
    <x v="0"/>
    <x v="0"/>
    <n v="5"/>
    <x v="2"/>
    <x v="32"/>
    <n v="0"/>
    <x v="26"/>
    <x v="1"/>
    <x v="1"/>
    <n v="0"/>
    <s v="486"/>
    <s v="38"/>
    <s v="995"/>
    <s v="995"/>
    <n v="44.1145207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452"/>
    <n v="151572534"/>
    <n v="105369894"/>
    <x v="1"/>
    <x v="1"/>
    <x v="1"/>
    <x v="0"/>
    <n v="5"/>
    <x v="5"/>
    <x v="42"/>
    <n v="2"/>
    <x v="19"/>
    <x v="1"/>
    <x v="1"/>
    <n v="0"/>
    <s v="V57"/>
    <s v="V43"/>
    <s v="414"/>
    <s v="414"/>
    <n v="88.363519249999996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5673"/>
    <n v="85497768"/>
    <n v="23476077"/>
    <x v="1"/>
    <x v="1"/>
    <x v="3"/>
    <x v="0"/>
    <n v="6"/>
    <x v="2"/>
    <x v="71"/>
    <n v="2"/>
    <x v="10"/>
    <x v="3"/>
    <x v="1"/>
    <n v="1"/>
    <s v="428"/>
    <s v="511"/>
    <s v="780"/>
    <s v="780"/>
    <n v="18.28365863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656"/>
    <n v="123308340"/>
    <n v="42092028"/>
    <x v="1"/>
    <x v="1"/>
    <x v="3"/>
    <x v="0"/>
    <n v="4"/>
    <x v="2"/>
    <x v="34"/>
    <n v="0"/>
    <x v="6"/>
    <x v="1"/>
    <x v="1"/>
    <n v="0"/>
    <s v="453"/>
    <s v="428"/>
    <s v="294"/>
    <s v="294"/>
    <n v="21.7708666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684"/>
    <n v="275923440"/>
    <n v="88880958"/>
    <x v="1"/>
    <x v="1"/>
    <x v="7"/>
    <x v="0"/>
    <n v="1"/>
    <x v="38"/>
    <x v="65"/>
    <n v="0"/>
    <x v="6"/>
    <x v="1"/>
    <x v="1"/>
    <n v="0"/>
    <s v="599"/>
    <s v="360"/>
    <s v="250.8"/>
    <s v="250.8"/>
    <n v="55.6383384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18"/>
    <n v="152954418"/>
    <n v="45957600"/>
    <x v="4"/>
    <x v="1"/>
    <x v="3"/>
    <x v="0"/>
    <n v="4"/>
    <x v="2"/>
    <x v="17"/>
    <n v="0"/>
    <x v="16"/>
    <x v="1"/>
    <x v="1"/>
    <n v="0"/>
    <s v="491"/>
    <s v="305"/>
    <s v="V15"/>
    <s v="V15"/>
    <n v="31.862871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66"/>
    <n v="58400214"/>
    <n v="24525"/>
    <x v="1"/>
    <x v="0"/>
    <x v="2"/>
    <x v="0"/>
    <n v="2"/>
    <x v="5"/>
    <x v="1"/>
    <n v="0"/>
    <x v="5"/>
    <x v="1"/>
    <x v="1"/>
    <n v="1"/>
    <s v="428"/>
    <s v="276"/>
    <s v="496"/>
    <s v="496"/>
    <n v="15.329159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037"/>
    <n v="255176730"/>
    <n v="40502115"/>
    <x v="1"/>
    <x v="1"/>
    <x v="3"/>
    <x v="0"/>
    <n v="6"/>
    <x v="2"/>
    <x v="0"/>
    <n v="0"/>
    <x v="11"/>
    <x v="0"/>
    <x v="1"/>
    <n v="4"/>
    <s v="8"/>
    <s v="584"/>
    <s v="428"/>
    <s v="428"/>
    <n v="31.315643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217"/>
    <n v="149246070"/>
    <n v="107903871"/>
    <x v="1"/>
    <x v="1"/>
    <x v="3"/>
    <x v="0"/>
    <n v="4"/>
    <x v="5"/>
    <x v="35"/>
    <n v="0"/>
    <x v="23"/>
    <x v="1"/>
    <x v="1"/>
    <n v="0"/>
    <s v="250.8"/>
    <s v="427"/>
    <s v="428"/>
    <s v="428"/>
    <n v="27.933096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413"/>
    <n v="134023686"/>
    <n v="24056271"/>
    <x v="1"/>
    <x v="1"/>
    <x v="0"/>
    <x v="0"/>
    <n v="5"/>
    <x v="4"/>
    <x v="54"/>
    <n v="0"/>
    <x v="18"/>
    <x v="1"/>
    <x v="1"/>
    <n v="0"/>
    <s v="491"/>
    <s v="250"/>
    <s v="331"/>
    <s v="331"/>
    <n v="26.162264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234"/>
    <n v="238820826"/>
    <n v="109700037"/>
    <x v="1"/>
    <x v="1"/>
    <x v="2"/>
    <x v="0"/>
    <n v="10"/>
    <x v="5"/>
    <x v="40"/>
    <n v="0"/>
    <x v="25"/>
    <x v="1"/>
    <x v="2"/>
    <n v="0"/>
    <s v="491"/>
    <s v="250"/>
    <s v="401"/>
    <s v="401"/>
    <n v="74.09452831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995"/>
    <n v="49168086"/>
    <n v="19501650"/>
    <x v="1"/>
    <x v="1"/>
    <x v="1"/>
    <x v="0"/>
    <n v="4"/>
    <x v="10"/>
    <x v="54"/>
    <n v="4"/>
    <x v="8"/>
    <x v="1"/>
    <x v="1"/>
    <n v="0"/>
    <s v="738"/>
    <s v="722"/>
    <s v="414"/>
    <s v="414"/>
    <n v="76.39278115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038"/>
    <n v="200321160"/>
    <n v="60193890"/>
    <x v="1"/>
    <x v="0"/>
    <x v="3"/>
    <x v="0"/>
    <n v="9"/>
    <x v="7"/>
    <x v="52"/>
    <n v="2"/>
    <x v="6"/>
    <x v="1"/>
    <x v="1"/>
    <n v="2"/>
    <s v="V54"/>
    <s v="V43"/>
    <s v="272"/>
    <s v="272"/>
    <n v="8.274846148"/>
    <n v="8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26"/>
    <n v="306666302"/>
    <n v="131393372"/>
    <x v="2"/>
    <x v="1"/>
    <x v="4"/>
    <x v="0"/>
    <n v="3"/>
    <x v="2"/>
    <x v="40"/>
    <n v="3"/>
    <x v="27"/>
    <x v="1"/>
    <x v="1"/>
    <n v="0"/>
    <s v="780"/>
    <s v="428"/>
    <s v="425"/>
    <s v="425"/>
    <n v="47.5917224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4"/>
    <n v="41865654"/>
    <n v="55126818"/>
    <x v="1"/>
    <x v="0"/>
    <x v="6"/>
    <x v="0"/>
    <n v="2"/>
    <x v="2"/>
    <x v="44"/>
    <n v="1"/>
    <x v="34"/>
    <x v="1"/>
    <x v="1"/>
    <n v="0"/>
    <s v="892"/>
    <s v="250.6"/>
    <s v="707"/>
    <s v="707"/>
    <n v="22.978900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39"/>
    <n v="55985148"/>
    <n v="54064710"/>
    <x v="2"/>
    <x v="1"/>
    <x v="2"/>
    <x v="0"/>
    <n v="2"/>
    <x v="1"/>
    <x v="46"/>
    <n v="0"/>
    <x v="24"/>
    <x v="1"/>
    <x v="0"/>
    <n v="0"/>
    <s v="403"/>
    <s v="401"/>
    <s v="250"/>
    <s v="250"/>
    <n v="75.40317846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52"/>
    <n v="50349186"/>
    <n v="45056430"/>
    <x v="1"/>
    <x v="0"/>
    <x v="1"/>
    <x v="0"/>
    <n v="2"/>
    <x v="5"/>
    <x v="35"/>
    <n v="0"/>
    <x v="12"/>
    <x v="1"/>
    <x v="3"/>
    <n v="0"/>
    <s v="348"/>
    <s v="300"/>
    <s v="250"/>
    <s v="250"/>
    <n v="59.9741576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95"/>
    <n v="240644922"/>
    <n v="60309576"/>
    <x v="1"/>
    <x v="1"/>
    <x v="0"/>
    <x v="0"/>
    <n v="7"/>
    <x v="2"/>
    <x v="2"/>
    <n v="0"/>
    <x v="19"/>
    <x v="0"/>
    <x v="1"/>
    <n v="0"/>
    <s v="682"/>
    <s v="585"/>
    <s v="250.02"/>
    <s v="250.02"/>
    <n v="26.1824785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8461"/>
    <n v="193376988"/>
    <n v="106290954"/>
    <x v="1"/>
    <x v="1"/>
    <x v="0"/>
    <x v="0"/>
    <n v="4"/>
    <x v="2"/>
    <x v="70"/>
    <n v="0"/>
    <x v="10"/>
    <x v="1"/>
    <x v="1"/>
    <n v="0"/>
    <s v="38"/>
    <s v="599"/>
    <s v="250"/>
    <s v="250"/>
    <n v="96.72331667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960"/>
    <n v="99714828"/>
    <n v="23431860"/>
    <x v="2"/>
    <x v="0"/>
    <x v="2"/>
    <x v="0"/>
    <n v="9"/>
    <x v="5"/>
    <x v="18"/>
    <n v="3"/>
    <x v="37"/>
    <x v="1"/>
    <x v="1"/>
    <n v="0"/>
    <s v="404"/>
    <s v="428"/>
    <s v="70"/>
    <s v="70"/>
    <n v="23.0792419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796"/>
    <n v="228002844"/>
    <n v="61651080"/>
    <x v="1"/>
    <x v="0"/>
    <x v="7"/>
    <x v="0"/>
    <n v="7"/>
    <x v="2"/>
    <x v="6"/>
    <n v="0"/>
    <x v="21"/>
    <x v="0"/>
    <x v="1"/>
    <n v="1"/>
    <s v="780"/>
    <s v="276"/>
    <s v="507"/>
    <s v="507"/>
    <n v="71.66083213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764"/>
    <n v="253843506"/>
    <n v="84919185"/>
    <x v="2"/>
    <x v="1"/>
    <x v="2"/>
    <x v="0"/>
    <n v="3"/>
    <x v="2"/>
    <x v="6"/>
    <n v="1"/>
    <x v="15"/>
    <x v="1"/>
    <x v="0"/>
    <n v="1"/>
    <s v="516"/>
    <s v="518"/>
    <s v="799"/>
    <s v="799"/>
    <n v="75.09218939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561"/>
    <n v="337202210"/>
    <n v="141400310"/>
    <x v="1"/>
    <x v="1"/>
    <x v="1"/>
    <x v="0"/>
    <n v="3"/>
    <x v="2"/>
    <x v="17"/>
    <n v="1"/>
    <x v="19"/>
    <x v="1"/>
    <x v="1"/>
    <n v="0"/>
    <s v="824"/>
    <s v="837"/>
    <s v="250"/>
    <s v="250"/>
    <n v="93.94295594000000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68"/>
    <n v="37946328"/>
    <n v="211689"/>
    <x v="2"/>
    <x v="0"/>
    <x v="2"/>
    <x v="0"/>
    <n v="3"/>
    <x v="2"/>
    <x v="34"/>
    <n v="0"/>
    <x v="0"/>
    <x v="1"/>
    <x v="1"/>
    <n v="0"/>
    <s v="433"/>
    <s v="414"/>
    <s v="401"/>
    <s v="401"/>
    <n v="45.1408984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167"/>
    <n v="111446202"/>
    <n v="2644218"/>
    <x v="1"/>
    <x v="1"/>
    <x v="1"/>
    <x v="0"/>
    <n v="1"/>
    <x v="17"/>
    <x v="1"/>
    <n v="1"/>
    <x v="24"/>
    <x v="1"/>
    <x v="1"/>
    <n v="0"/>
    <s v="574"/>
    <s v="401"/>
    <s v="250"/>
    <s v="250"/>
    <n v="59.544253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00"/>
    <n v="79349562"/>
    <n v="2401362"/>
    <x v="1"/>
    <x v="1"/>
    <x v="3"/>
    <x v="0"/>
    <n v="3"/>
    <x v="2"/>
    <x v="42"/>
    <n v="3"/>
    <x v="6"/>
    <x v="1"/>
    <x v="1"/>
    <n v="1"/>
    <s v="410"/>
    <s v="427"/>
    <s v="428"/>
    <s v="428"/>
    <n v="65.0764446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10"/>
    <n v="306145562"/>
    <n v="108136737"/>
    <x v="1"/>
    <x v="0"/>
    <x v="3"/>
    <x v="0"/>
    <n v="3"/>
    <x v="2"/>
    <x v="63"/>
    <n v="0"/>
    <x v="24"/>
    <x v="1"/>
    <x v="1"/>
    <n v="0"/>
    <s v="682"/>
    <s v="250"/>
    <s v="403"/>
    <s v="403"/>
    <n v="11.8256194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419"/>
    <n v="193149816"/>
    <n v="105481926"/>
    <x v="5"/>
    <x v="1"/>
    <x v="2"/>
    <x v="0"/>
    <n v="2"/>
    <x v="17"/>
    <x v="26"/>
    <n v="1"/>
    <x v="34"/>
    <x v="1"/>
    <x v="1"/>
    <n v="1"/>
    <s v="574"/>
    <s v="575"/>
    <s v="574"/>
    <s v="574"/>
    <n v="84.40364907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046"/>
    <n v="129819282"/>
    <n v="62631063"/>
    <x v="1"/>
    <x v="0"/>
    <x v="0"/>
    <x v="0"/>
    <n v="8"/>
    <x v="2"/>
    <x v="25"/>
    <n v="0"/>
    <x v="3"/>
    <x v="1"/>
    <x v="1"/>
    <n v="0"/>
    <s v="808"/>
    <s v="491"/>
    <s v="250"/>
    <s v="250"/>
    <n v="12.6754504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430"/>
    <n v="140429688"/>
    <n v="37703601"/>
    <x v="1"/>
    <x v="0"/>
    <x v="3"/>
    <x v="0"/>
    <n v="3"/>
    <x v="0"/>
    <x v="6"/>
    <n v="0"/>
    <x v="16"/>
    <x v="1"/>
    <x v="1"/>
    <n v="0"/>
    <s v="786"/>
    <s v="530"/>
    <s v="574"/>
    <s v="574"/>
    <n v="3.72976040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749"/>
    <n v="443816024"/>
    <n v="106392411"/>
    <x v="1"/>
    <x v="1"/>
    <x v="3"/>
    <x v="0"/>
    <n v="3"/>
    <x v="10"/>
    <x v="78"/>
    <n v="1"/>
    <x v="17"/>
    <x v="1"/>
    <x v="0"/>
    <n v="0"/>
    <s v="715"/>
    <s v="401"/>
    <s v="250"/>
    <s v="250"/>
    <n v="35.516906290000001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347"/>
    <n v="119211576"/>
    <n v="106605207"/>
    <x v="1"/>
    <x v="1"/>
    <x v="3"/>
    <x v="0"/>
    <n v="8"/>
    <x v="5"/>
    <x v="55"/>
    <n v="1"/>
    <x v="26"/>
    <x v="3"/>
    <x v="1"/>
    <n v="4"/>
    <s v="428"/>
    <s v="427"/>
    <s v="403"/>
    <s v="403"/>
    <n v="44.74327097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737"/>
    <n v="208674648"/>
    <n v="88451046"/>
    <x v="1"/>
    <x v="1"/>
    <x v="7"/>
    <x v="0"/>
    <n v="2"/>
    <x v="2"/>
    <x v="44"/>
    <n v="0"/>
    <x v="5"/>
    <x v="1"/>
    <x v="1"/>
    <n v="0"/>
    <s v="427"/>
    <s v="427"/>
    <s v="401"/>
    <s v="401"/>
    <n v="31.2608735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137"/>
    <n v="124790682"/>
    <n v="40898826"/>
    <x v="1"/>
    <x v="0"/>
    <x v="0"/>
    <x v="0"/>
    <n v="1"/>
    <x v="2"/>
    <x v="20"/>
    <n v="0"/>
    <x v="18"/>
    <x v="1"/>
    <x v="1"/>
    <n v="0"/>
    <s v="733"/>
    <s v="414"/>
    <s v="250.01"/>
    <s v="250.01"/>
    <n v="90.1579068900000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561"/>
    <n v="176796276"/>
    <n v="59477931"/>
    <x v="1"/>
    <x v="1"/>
    <x v="4"/>
    <x v="0"/>
    <n v="4"/>
    <x v="2"/>
    <x v="60"/>
    <n v="0"/>
    <x v="15"/>
    <x v="1"/>
    <x v="1"/>
    <n v="0"/>
    <s v="786"/>
    <s v="571"/>
    <s v="295"/>
    <s v="295"/>
    <n v="95.517632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655"/>
    <n v="262367910"/>
    <n v="33622821"/>
    <x v="1"/>
    <x v="0"/>
    <x v="0"/>
    <x v="0"/>
    <n v="2"/>
    <x v="2"/>
    <x v="73"/>
    <n v="0"/>
    <x v="22"/>
    <x v="1"/>
    <x v="1"/>
    <n v="0"/>
    <s v="410"/>
    <s v="428"/>
    <s v="250"/>
    <s v="250"/>
    <n v="26.841515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135"/>
    <n v="147268410"/>
    <n v="93501909"/>
    <x v="1"/>
    <x v="1"/>
    <x v="3"/>
    <x v="0"/>
    <n v="2"/>
    <x v="2"/>
    <x v="22"/>
    <n v="5"/>
    <x v="19"/>
    <x v="1"/>
    <x v="1"/>
    <n v="0"/>
    <s v="414"/>
    <s v="428"/>
    <s v="250"/>
    <s v="250"/>
    <n v="74.96024971999999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939"/>
    <n v="168260478"/>
    <n v="59767038"/>
    <x v="1"/>
    <x v="1"/>
    <x v="3"/>
    <x v="0"/>
    <n v="2"/>
    <x v="2"/>
    <x v="17"/>
    <n v="0"/>
    <x v="15"/>
    <x v="1"/>
    <x v="1"/>
    <n v="0"/>
    <s v="414"/>
    <s v="599"/>
    <s v="428"/>
    <s v="428"/>
    <n v="30.1821697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844"/>
    <n v="236788956"/>
    <n v="88410897"/>
    <x v="1"/>
    <x v="0"/>
    <x v="3"/>
    <x v="0"/>
    <n v="5"/>
    <x v="17"/>
    <x v="19"/>
    <n v="2"/>
    <x v="0"/>
    <x v="1"/>
    <x v="1"/>
    <n v="1"/>
    <s v="434"/>
    <s v="250"/>
    <s v="401"/>
    <s v="401"/>
    <n v="88.07316224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650"/>
    <n v="87682578"/>
    <n v="23922864"/>
    <x v="1"/>
    <x v="1"/>
    <x v="0"/>
    <x v="0"/>
    <n v="3"/>
    <x v="2"/>
    <x v="43"/>
    <n v="0"/>
    <x v="11"/>
    <x v="1"/>
    <x v="1"/>
    <n v="0"/>
    <s v="410"/>
    <s v="428"/>
    <s v="424"/>
    <s v="424"/>
    <n v="44.44348810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547"/>
    <n v="47709258"/>
    <n v="1158876"/>
    <x v="2"/>
    <x v="1"/>
    <x v="1"/>
    <x v="0"/>
    <n v="2"/>
    <x v="5"/>
    <x v="60"/>
    <n v="0"/>
    <x v="15"/>
    <x v="1"/>
    <x v="1"/>
    <n v="6"/>
    <s v="486"/>
    <s v="428"/>
    <s v="584"/>
    <s v="584"/>
    <n v="60.4719559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98"/>
    <n v="258231780"/>
    <n v="90993546"/>
    <x v="1"/>
    <x v="1"/>
    <x v="1"/>
    <x v="0"/>
    <n v="1"/>
    <x v="0"/>
    <x v="40"/>
    <n v="3"/>
    <x v="1"/>
    <x v="1"/>
    <x v="1"/>
    <n v="0"/>
    <s v="786"/>
    <s v="414"/>
    <s v="250"/>
    <s v="250"/>
    <n v="53.894206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35"/>
    <n v="136180512"/>
    <n v="41531508"/>
    <x v="2"/>
    <x v="0"/>
    <x v="1"/>
    <x v="0"/>
    <n v="1"/>
    <x v="2"/>
    <x v="61"/>
    <n v="0"/>
    <x v="1"/>
    <x v="1"/>
    <x v="1"/>
    <n v="0"/>
    <s v="428"/>
    <s v="427"/>
    <s v="401"/>
    <s v="401"/>
    <n v="87.251936400000005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9532"/>
    <n v="197876460"/>
    <n v="43346421"/>
    <x v="1"/>
    <x v="0"/>
    <x v="3"/>
    <x v="0"/>
    <n v="3"/>
    <x v="2"/>
    <x v="20"/>
    <n v="0"/>
    <x v="3"/>
    <x v="1"/>
    <x v="1"/>
    <n v="0"/>
    <s v="789"/>
    <s v="401"/>
    <s v="250"/>
    <s v="250"/>
    <n v="24.343102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97048"/>
    <n v="383750576"/>
    <n v="132953990"/>
    <x v="1"/>
    <x v="0"/>
    <x v="0"/>
    <x v="0"/>
    <n v="3"/>
    <x v="4"/>
    <x v="68"/>
    <n v="0"/>
    <x v="22"/>
    <x v="1"/>
    <x v="1"/>
    <n v="0"/>
    <s v="493"/>
    <s v="466"/>
    <s v="427"/>
    <s v="427"/>
    <n v="89.5977519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266"/>
    <n v="95729802"/>
    <n v="953478"/>
    <x v="2"/>
    <x v="0"/>
    <x v="2"/>
    <x v="0"/>
    <n v="1"/>
    <x v="4"/>
    <x v="0"/>
    <n v="0"/>
    <x v="34"/>
    <x v="1"/>
    <x v="1"/>
    <n v="1"/>
    <s v="250.8"/>
    <s v="V12"/>
    <s v="305"/>
    <s v="305"/>
    <n v="53.89013055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715"/>
    <n v="80928204"/>
    <n v="23748975"/>
    <x v="1"/>
    <x v="1"/>
    <x v="2"/>
    <x v="0"/>
    <n v="1"/>
    <x v="15"/>
    <x v="61"/>
    <n v="0"/>
    <x v="19"/>
    <x v="6"/>
    <x v="1"/>
    <n v="2"/>
    <s v="162"/>
    <s v="518"/>
    <s v="250"/>
    <s v="250"/>
    <n v="85.198514029999998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435"/>
    <n v="348380714"/>
    <n v="71156286"/>
    <x v="2"/>
    <x v="1"/>
    <x v="3"/>
    <x v="0"/>
    <n v="1"/>
    <x v="5"/>
    <x v="55"/>
    <n v="4"/>
    <x v="5"/>
    <x v="0"/>
    <x v="1"/>
    <n v="2"/>
    <s v="401"/>
    <s v="786"/>
    <s v="427"/>
    <s v="427"/>
    <n v="36.83966990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17"/>
    <n v="111768030"/>
    <n v="10377"/>
    <x v="1"/>
    <x v="0"/>
    <x v="3"/>
    <x v="0"/>
    <n v="1"/>
    <x v="5"/>
    <x v="59"/>
    <n v="2"/>
    <x v="1"/>
    <x v="1"/>
    <x v="1"/>
    <n v="0"/>
    <s v="600"/>
    <s v="599"/>
    <s v="496"/>
    <s v="496"/>
    <n v="67.70709628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068"/>
    <n v="420850250"/>
    <n v="40458537"/>
    <x v="1"/>
    <x v="1"/>
    <x v="3"/>
    <x v="0"/>
    <n v="3"/>
    <x v="5"/>
    <x v="83"/>
    <n v="0"/>
    <x v="5"/>
    <x v="1"/>
    <x v="1"/>
    <n v="0"/>
    <s v="434"/>
    <s v="584"/>
    <s v="585"/>
    <s v="585"/>
    <n v="90.73457236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40"/>
    <n v="41744244"/>
    <n v="3045870"/>
    <x v="2"/>
    <x v="1"/>
    <x v="1"/>
    <x v="0"/>
    <n v="7"/>
    <x v="2"/>
    <x v="9"/>
    <n v="3"/>
    <x v="19"/>
    <x v="1"/>
    <x v="1"/>
    <n v="0"/>
    <s v="433"/>
    <s v="340"/>
    <s v="599"/>
    <s v="599"/>
    <n v="46.25516551999999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762"/>
    <n v="180190776"/>
    <n v="50375628"/>
    <x v="2"/>
    <x v="1"/>
    <x v="1"/>
    <x v="0"/>
    <n v="2"/>
    <x v="2"/>
    <x v="16"/>
    <n v="0"/>
    <x v="3"/>
    <x v="0"/>
    <x v="3"/>
    <n v="2"/>
    <s v="786"/>
    <s v="250"/>
    <s v="V58"/>
    <s v="V58"/>
    <n v="34.593717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709"/>
    <n v="99130446"/>
    <n v="73566378"/>
    <x v="1"/>
    <x v="1"/>
    <x v="3"/>
    <x v="0"/>
    <n v="3"/>
    <x v="4"/>
    <x v="57"/>
    <n v="0"/>
    <x v="5"/>
    <x v="1"/>
    <x v="1"/>
    <n v="3"/>
    <s v="38"/>
    <s v="599"/>
    <s v="682"/>
    <s v="682"/>
    <n v="98.32947595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514"/>
    <n v="202505982"/>
    <n v="103861089"/>
    <x v="1"/>
    <x v="0"/>
    <x v="0"/>
    <x v="0"/>
    <n v="2"/>
    <x v="0"/>
    <x v="40"/>
    <n v="2"/>
    <x v="15"/>
    <x v="1"/>
    <x v="1"/>
    <n v="1"/>
    <s v="276"/>
    <s v="458"/>
    <s v="427"/>
    <s v="427"/>
    <n v="13.767388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10"/>
    <n v="149096994"/>
    <n v="61353603"/>
    <x v="1"/>
    <x v="0"/>
    <x v="2"/>
    <x v="0"/>
    <n v="1"/>
    <x v="7"/>
    <x v="22"/>
    <n v="0"/>
    <x v="4"/>
    <x v="1"/>
    <x v="1"/>
    <n v="0"/>
    <s v="427"/>
    <s v="496"/>
    <s v="250"/>
    <s v="250"/>
    <n v="33.50101785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1371"/>
    <n v="100792146"/>
    <n v="29431746"/>
    <x v="1"/>
    <x v="0"/>
    <x v="2"/>
    <x v="0"/>
    <n v="5"/>
    <x v="5"/>
    <x v="38"/>
    <n v="2"/>
    <x v="19"/>
    <x v="1"/>
    <x v="1"/>
    <n v="0"/>
    <s v="433"/>
    <s v="518"/>
    <s v="401"/>
    <s v="401"/>
    <n v="52.320563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047"/>
    <n v="175407072"/>
    <n v="97609671"/>
    <x v="4"/>
    <x v="0"/>
    <x v="1"/>
    <x v="0"/>
    <n v="7"/>
    <x v="0"/>
    <x v="18"/>
    <n v="1"/>
    <x v="10"/>
    <x v="0"/>
    <x v="1"/>
    <n v="1"/>
    <s v="998"/>
    <s v="567"/>
    <s v="599"/>
    <s v="599"/>
    <n v="89.302881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123"/>
    <n v="287347614"/>
    <n v="38671362"/>
    <x v="1"/>
    <x v="1"/>
    <x v="2"/>
    <x v="0"/>
    <n v="5"/>
    <x v="2"/>
    <x v="20"/>
    <n v="0"/>
    <x v="11"/>
    <x v="1"/>
    <x v="1"/>
    <n v="0"/>
    <s v="486"/>
    <s v="584"/>
    <s v="112"/>
    <s v="112"/>
    <n v="64.68698077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78"/>
    <n v="31726944"/>
    <n v="1660932"/>
    <x v="5"/>
    <x v="1"/>
    <x v="2"/>
    <x v="0"/>
    <n v="2"/>
    <x v="4"/>
    <x v="65"/>
    <n v="0"/>
    <x v="24"/>
    <x v="1"/>
    <x v="1"/>
    <n v="2"/>
    <s v="558"/>
    <s v="250.01"/>
    <s v="276"/>
    <s v="276"/>
    <n v="61.1584332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701"/>
    <n v="54127584"/>
    <n v="6362001"/>
    <x v="4"/>
    <x v="0"/>
    <x v="2"/>
    <x v="0"/>
    <n v="1"/>
    <x v="2"/>
    <x v="80"/>
    <n v="0"/>
    <x v="5"/>
    <x v="1"/>
    <x v="1"/>
    <n v="1"/>
    <s v="414"/>
    <s v="786"/>
    <s v="414"/>
    <s v="414"/>
    <n v="86.3286601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784"/>
    <n v="78239112"/>
    <n v="3009456"/>
    <x v="2"/>
    <x v="1"/>
    <x v="4"/>
    <x v="0"/>
    <n v="1"/>
    <x v="5"/>
    <x v="40"/>
    <n v="0"/>
    <x v="14"/>
    <x v="1"/>
    <x v="1"/>
    <n v="0"/>
    <s v="786"/>
    <s v="401"/>
    <s v="250"/>
    <s v="250"/>
    <n v="72.637265740000004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720"/>
    <n v="141218898"/>
    <n v="45037287"/>
    <x v="1"/>
    <x v="1"/>
    <x v="0"/>
    <x v="0"/>
    <n v="5"/>
    <x v="2"/>
    <x v="50"/>
    <n v="2"/>
    <x v="6"/>
    <x v="1"/>
    <x v="1"/>
    <n v="0"/>
    <s v="518"/>
    <s v="410"/>
    <s v="486"/>
    <s v="486"/>
    <n v="81.8112049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943"/>
    <n v="68052174"/>
    <n v="5137821"/>
    <x v="0"/>
    <x v="0"/>
    <x v="2"/>
    <x v="0"/>
    <n v="7"/>
    <x v="7"/>
    <x v="39"/>
    <n v="6"/>
    <x v="40"/>
    <x v="1"/>
    <x v="1"/>
    <n v="0"/>
    <s v="414"/>
    <s v="411"/>
    <s v="491"/>
    <s v="491"/>
    <n v="34.185999639999999"/>
    <n v="8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768"/>
    <n v="152169816"/>
    <n v="97986105"/>
    <x v="1"/>
    <x v="1"/>
    <x v="1"/>
    <x v="0"/>
    <n v="3"/>
    <x v="2"/>
    <x v="28"/>
    <n v="2"/>
    <x v="29"/>
    <x v="1"/>
    <x v="1"/>
    <n v="3"/>
    <s v="428"/>
    <s v="496"/>
    <s v="403"/>
    <s v="403"/>
    <n v="66.3296330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465"/>
    <n v="72124332"/>
    <n v="28683702"/>
    <x v="1"/>
    <x v="0"/>
    <x v="3"/>
    <x v="0"/>
    <n v="7"/>
    <x v="2"/>
    <x v="68"/>
    <n v="1"/>
    <x v="15"/>
    <x v="1"/>
    <x v="1"/>
    <n v="0"/>
    <s v="532"/>
    <s v="285"/>
    <s v="535"/>
    <s v="535"/>
    <n v="49.13562576000000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726"/>
    <n v="126373986"/>
    <n v="23318100"/>
    <x v="2"/>
    <x v="0"/>
    <x v="3"/>
    <x v="0"/>
    <n v="2"/>
    <x v="1"/>
    <x v="28"/>
    <n v="2"/>
    <x v="18"/>
    <x v="6"/>
    <x v="2"/>
    <n v="3"/>
    <s v="38"/>
    <s v="785"/>
    <s v="403"/>
    <s v="403"/>
    <n v="26.670962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434"/>
    <n v="206980392"/>
    <n v="90592821"/>
    <x v="1"/>
    <x v="0"/>
    <x v="4"/>
    <x v="0"/>
    <n v="4"/>
    <x v="2"/>
    <x v="59"/>
    <n v="0"/>
    <x v="4"/>
    <x v="1"/>
    <x v="0"/>
    <n v="0"/>
    <s v="682"/>
    <s v="680"/>
    <s v="250.02"/>
    <s v="250.02"/>
    <n v="24.10701346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105"/>
    <n v="97676244"/>
    <n v="24581277"/>
    <x v="4"/>
    <x v="1"/>
    <x v="1"/>
    <x v="0"/>
    <n v="5"/>
    <x v="5"/>
    <x v="17"/>
    <n v="0"/>
    <x v="5"/>
    <x v="1"/>
    <x v="1"/>
    <n v="0"/>
    <s v="239"/>
    <s v="780"/>
    <s v="250"/>
    <s v="250"/>
    <n v="17.601984300000002"/>
    <n v="7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628"/>
    <n v="198216246"/>
    <n v="92941443"/>
    <x v="2"/>
    <x v="0"/>
    <x v="4"/>
    <x v="0"/>
    <n v="1"/>
    <x v="0"/>
    <x v="22"/>
    <n v="0"/>
    <x v="16"/>
    <x v="1"/>
    <x v="1"/>
    <n v="0"/>
    <s v="435"/>
    <s v="427"/>
    <s v="493"/>
    <s v="493"/>
    <n v="83.736159380000004"/>
    <n v="8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989"/>
    <n v="329590142"/>
    <n v="89709300"/>
    <x v="1"/>
    <x v="1"/>
    <x v="0"/>
    <x v="0"/>
    <n v="1"/>
    <x v="0"/>
    <x v="6"/>
    <n v="0"/>
    <x v="15"/>
    <x v="1"/>
    <x v="1"/>
    <n v="0"/>
    <s v="812"/>
    <s v="250.01"/>
    <s v="710"/>
    <s v="710"/>
    <n v="44.2381705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056"/>
    <n v="97541106"/>
    <n v="17668026"/>
    <x v="1"/>
    <x v="1"/>
    <x v="7"/>
    <x v="0"/>
    <n v="4"/>
    <x v="5"/>
    <x v="32"/>
    <n v="1"/>
    <x v="15"/>
    <x v="1"/>
    <x v="1"/>
    <n v="0"/>
    <s v="584"/>
    <s v="599"/>
    <s v="599"/>
    <s v="599"/>
    <n v="80.43369714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053"/>
    <n v="127266816"/>
    <n v="56210418"/>
    <x v="2"/>
    <x v="0"/>
    <x v="2"/>
    <x v="0"/>
    <n v="2"/>
    <x v="2"/>
    <x v="29"/>
    <n v="0"/>
    <x v="16"/>
    <x v="1"/>
    <x v="1"/>
    <n v="0"/>
    <s v="590"/>
    <s v="276"/>
    <s v="599"/>
    <s v="599"/>
    <n v="79.5996086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062"/>
    <n v="181236222"/>
    <n v="108619974"/>
    <x v="2"/>
    <x v="1"/>
    <x v="0"/>
    <x v="0"/>
    <n v="3"/>
    <x v="2"/>
    <x v="42"/>
    <n v="2"/>
    <x v="6"/>
    <x v="1"/>
    <x v="1"/>
    <n v="0"/>
    <s v="715"/>
    <s v="996"/>
    <s v="427"/>
    <s v="427"/>
    <n v="50.76389803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143"/>
    <n v="109178094"/>
    <n v="87600438"/>
    <x v="1"/>
    <x v="1"/>
    <x v="7"/>
    <x v="0"/>
    <n v="6"/>
    <x v="36"/>
    <x v="26"/>
    <n v="1"/>
    <x v="11"/>
    <x v="0"/>
    <x v="1"/>
    <n v="1"/>
    <s v="574"/>
    <s v="428"/>
    <s v="402"/>
    <s v="402"/>
    <n v="46.497468140000002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187"/>
    <n v="154758102"/>
    <n v="27684801"/>
    <x v="1"/>
    <x v="0"/>
    <x v="3"/>
    <x v="0"/>
    <n v="5"/>
    <x v="2"/>
    <x v="22"/>
    <n v="0"/>
    <x v="5"/>
    <x v="1"/>
    <x v="1"/>
    <n v="0"/>
    <s v="786"/>
    <s v="428"/>
    <s v="427"/>
    <s v="427"/>
    <n v="80.317773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611"/>
    <n v="134688006"/>
    <n v="97457427"/>
    <x v="1"/>
    <x v="0"/>
    <x v="2"/>
    <x v="0"/>
    <n v="3"/>
    <x v="2"/>
    <x v="59"/>
    <n v="2"/>
    <x v="26"/>
    <x v="1"/>
    <x v="1"/>
    <n v="0"/>
    <s v="566"/>
    <s v="608"/>
    <s v="608"/>
    <s v="608"/>
    <n v="28.370848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637"/>
    <n v="257663622"/>
    <n v="31771755"/>
    <x v="1"/>
    <x v="1"/>
    <x v="3"/>
    <x v="0"/>
    <n v="1"/>
    <x v="2"/>
    <x v="23"/>
    <n v="0"/>
    <x v="8"/>
    <x v="1"/>
    <x v="1"/>
    <n v="0"/>
    <s v="8"/>
    <s v="276"/>
    <s v="250.92"/>
    <s v="250.92"/>
    <n v="76.59566307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7982"/>
    <n v="394964924"/>
    <n v="188663279"/>
    <x v="1"/>
    <x v="0"/>
    <x v="2"/>
    <x v="0"/>
    <n v="2"/>
    <x v="2"/>
    <x v="10"/>
    <n v="2"/>
    <x v="18"/>
    <x v="1"/>
    <x v="1"/>
    <n v="0"/>
    <s v="285"/>
    <s v="707"/>
    <s v="784"/>
    <s v="784"/>
    <n v="68.92143688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810"/>
    <n v="135175830"/>
    <n v="97688205"/>
    <x v="1"/>
    <x v="1"/>
    <x v="7"/>
    <x v="0"/>
    <n v="1"/>
    <x v="7"/>
    <x v="54"/>
    <n v="1"/>
    <x v="24"/>
    <x v="1"/>
    <x v="1"/>
    <n v="1"/>
    <s v="996"/>
    <s v="427"/>
    <s v="428"/>
    <s v="428"/>
    <n v="76.271178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28"/>
    <n v="301333712"/>
    <n v="102876831"/>
    <x v="1"/>
    <x v="0"/>
    <x v="4"/>
    <x v="0"/>
    <n v="7"/>
    <x v="2"/>
    <x v="9"/>
    <n v="1"/>
    <x v="13"/>
    <x v="6"/>
    <x v="2"/>
    <n v="0"/>
    <s v="491"/>
    <s v="250.02"/>
    <s v="518"/>
    <s v="518"/>
    <n v="52.40374752999999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920"/>
    <n v="102214200"/>
    <n v="15310989"/>
    <x v="1"/>
    <x v="0"/>
    <x v="1"/>
    <x v="0"/>
    <n v="1"/>
    <x v="5"/>
    <x v="28"/>
    <n v="0"/>
    <x v="21"/>
    <x v="1"/>
    <x v="1"/>
    <n v="0"/>
    <s v="788"/>
    <s v="0"/>
    <s v="0"/>
    <s v="0"/>
    <n v="16.1634826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8"/>
    <n v="36377958"/>
    <n v="26865900"/>
    <x v="3"/>
    <x v="0"/>
    <x v="0"/>
    <x v="0"/>
    <n v="2"/>
    <x v="4"/>
    <x v="68"/>
    <n v="0"/>
    <x v="15"/>
    <x v="1"/>
    <x v="1"/>
    <n v="0"/>
    <s v="276"/>
    <s v="785"/>
    <s v="250.02"/>
    <s v="250.02"/>
    <n v="60.99169601999999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145"/>
    <n v="161548776"/>
    <n v="24934599"/>
    <x v="1"/>
    <x v="0"/>
    <x v="4"/>
    <x v="0"/>
    <n v="1"/>
    <x v="7"/>
    <x v="25"/>
    <n v="0"/>
    <x v="15"/>
    <x v="1"/>
    <x v="1"/>
    <n v="0"/>
    <s v="786"/>
    <s v="414"/>
    <s v="V45"/>
    <s v="V45"/>
    <n v="77.9605252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024"/>
    <n v="264090420"/>
    <n v="41049405"/>
    <x v="1"/>
    <x v="1"/>
    <x v="3"/>
    <x v="0"/>
    <n v="5"/>
    <x v="17"/>
    <x v="1"/>
    <n v="1"/>
    <x v="25"/>
    <x v="0"/>
    <x v="1"/>
    <n v="1"/>
    <s v="998"/>
    <s v="682"/>
    <s v="427"/>
    <s v="427"/>
    <n v="91.6392062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777"/>
    <n v="144140496"/>
    <n v="4308399"/>
    <x v="1"/>
    <x v="0"/>
    <x v="2"/>
    <x v="0"/>
    <n v="2"/>
    <x v="7"/>
    <x v="44"/>
    <n v="6"/>
    <x v="26"/>
    <x v="1"/>
    <x v="1"/>
    <n v="1"/>
    <s v="427"/>
    <s v="396"/>
    <s v="397"/>
    <s v="397"/>
    <n v="6.077726622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608"/>
    <n v="80727024"/>
    <n v="89247240"/>
    <x v="1"/>
    <x v="1"/>
    <x v="0"/>
    <x v="0"/>
    <n v="3"/>
    <x v="17"/>
    <x v="48"/>
    <n v="4"/>
    <x v="23"/>
    <x v="1"/>
    <x v="1"/>
    <n v="0"/>
    <s v="823"/>
    <s v="E884"/>
    <s v="401"/>
    <s v="401"/>
    <n v="52.45641076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572"/>
    <n v="310866482"/>
    <n v="39396834"/>
    <x v="3"/>
    <x v="1"/>
    <x v="3"/>
    <x v="0"/>
    <n v="4"/>
    <x v="14"/>
    <x v="17"/>
    <n v="1"/>
    <x v="27"/>
    <x v="3"/>
    <x v="1"/>
    <n v="0"/>
    <s v="715"/>
    <s v="780"/>
    <s v="250"/>
    <s v="250"/>
    <n v="59.221507180000003"/>
    <n v="5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819"/>
    <n v="177573582"/>
    <n v="85570614"/>
    <x v="1"/>
    <x v="1"/>
    <x v="0"/>
    <x v="0"/>
    <n v="4"/>
    <x v="2"/>
    <x v="34"/>
    <n v="4"/>
    <x v="16"/>
    <x v="1"/>
    <x v="1"/>
    <n v="0"/>
    <s v="280"/>
    <s v="496"/>
    <s v="250.02"/>
    <s v="250.02"/>
    <n v="86.3179752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778"/>
    <n v="141389892"/>
    <n v="58911723"/>
    <x v="2"/>
    <x v="0"/>
    <x v="1"/>
    <x v="0"/>
    <n v="1"/>
    <x v="2"/>
    <x v="16"/>
    <n v="0"/>
    <x v="14"/>
    <x v="1"/>
    <x v="1"/>
    <n v="0"/>
    <s v="414"/>
    <s v="411"/>
    <s v="250"/>
    <s v="250"/>
    <n v="54.13963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753"/>
    <n v="160833576"/>
    <n v="68684724"/>
    <x v="1"/>
    <x v="1"/>
    <x v="4"/>
    <x v="0"/>
    <n v="5"/>
    <x v="2"/>
    <x v="28"/>
    <n v="3"/>
    <x v="26"/>
    <x v="1"/>
    <x v="1"/>
    <n v="2"/>
    <s v="250.6"/>
    <s v="428"/>
    <s v="536"/>
    <s v="536"/>
    <n v="97.112482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897"/>
    <n v="78528834"/>
    <n v="75855690"/>
    <x v="1"/>
    <x v="1"/>
    <x v="1"/>
    <x v="0"/>
    <n v="2"/>
    <x v="2"/>
    <x v="20"/>
    <n v="1"/>
    <x v="10"/>
    <x v="1"/>
    <x v="1"/>
    <n v="0"/>
    <s v="428"/>
    <s v="295"/>
    <s v="780"/>
    <s v="780"/>
    <n v="36.78901042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032"/>
    <n v="121470768"/>
    <n v="68101650"/>
    <x v="1"/>
    <x v="1"/>
    <x v="2"/>
    <x v="0"/>
    <n v="4"/>
    <x v="16"/>
    <x v="12"/>
    <n v="1"/>
    <x v="2"/>
    <x v="1"/>
    <x v="1"/>
    <n v="0"/>
    <s v="715"/>
    <s v="428"/>
    <s v="288"/>
    <s v="288"/>
    <n v="59.566224259999998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479"/>
    <n v="169324026"/>
    <n v="25368048"/>
    <x v="2"/>
    <x v="1"/>
    <x v="2"/>
    <x v="0"/>
    <n v="8"/>
    <x v="27"/>
    <x v="35"/>
    <n v="5"/>
    <x v="53"/>
    <x v="1"/>
    <x v="1"/>
    <n v="1"/>
    <s v="414"/>
    <s v="276"/>
    <s v="496"/>
    <s v="496"/>
    <n v="66.2694257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532"/>
    <n v="155361978"/>
    <n v="88846488"/>
    <x v="1"/>
    <x v="0"/>
    <x v="2"/>
    <x v="0"/>
    <n v="7"/>
    <x v="2"/>
    <x v="73"/>
    <n v="4"/>
    <x v="23"/>
    <x v="1"/>
    <x v="0"/>
    <n v="0"/>
    <s v="202"/>
    <s v="197"/>
    <s v="250"/>
    <s v="250"/>
    <n v="13.92497778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451"/>
    <n v="230796060"/>
    <n v="58191183"/>
    <x v="2"/>
    <x v="1"/>
    <x v="1"/>
    <x v="0"/>
    <n v="4"/>
    <x v="2"/>
    <x v="32"/>
    <n v="0"/>
    <x v="4"/>
    <x v="1"/>
    <x v="1"/>
    <n v="0"/>
    <s v="276"/>
    <s v="427"/>
    <s v="585"/>
    <s v="585"/>
    <n v="71.2326474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569"/>
    <n v="112486164"/>
    <n v="22739895"/>
    <x v="1"/>
    <x v="1"/>
    <x v="1"/>
    <x v="0"/>
    <n v="3"/>
    <x v="5"/>
    <x v="43"/>
    <n v="0"/>
    <x v="5"/>
    <x v="0"/>
    <x v="1"/>
    <n v="0"/>
    <s v="427"/>
    <s v="693"/>
    <s v="E942"/>
    <s v="E942"/>
    <n v="98.61869574000000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197"/>
    <n v="210656394"/>
    <n v="49268646"/>
    <x v="1"/>
    <x v="0"/>
    <x v="7"/>
    <x v="0"/>
    <n v="8"/>
    <x v="2"/>
    <x v="44"/>
    <n v="4"/>
    <x v="22"/>
    <x v="2"/>
    <x v="1"/>
    <n v="1"/>
    <s v="440"/>
    <s v="707"/>
    <s v="285"/>
    <s v="285"/>
    <n v="3.173411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56"/>
    <n v="344850128"/>
    <n v="91091043"/>
    <x v="1"/>
    <x v="1"/>
    <x v="3"/>
    <x v="0"/>
    <n v="1"/>
    <x v="2"/>
    <x v="6"/>
    <n v="6"/>
    <x v="42"/>
    <x v="1"/>
    <x v="1"/>
    <n v="1"/>
    <s v="414"/>
    <s v="414"/>
    <s v="401"/>
    <s v="401"/>
    <n v="30.9920422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966"/>
    <n v="150579420"/>
    <n v="29115432"/>
    <x v="2"/>
    <x v="0"/>
    <x v="4"/>
    <x v="0"/>
    <n v="1"/>
    <x v="2"/>
    <x v="84"/>
    <n v="4"/>
    <x v="0"/>
    <x v="1"/>
    <x v="1"/>
    <n v="0"/>
    <s v="786"/>
    <s v="305"/>
    <s v="401"/>
    <s v="401"/>
    <n v="39.11580999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784"/>
    <n v="62565402"/>
    <n v="1110798"/>
    <x v="1"/>
    <x v="0"/>
    <x v="1"/>
    <x v="0"/>
    <n v="6"/>
    <x v="1"/>
    <x v="13"/>
    <n v="1"/>
    <x v="18"/>
    <x v="1"/>
    <x v="1"/>
    <n v="0"/>
    <s v="486"/>
    <s v="428"/>
    <s v="250.51"/>
    <s v="250.51"/>
    <n v="57.536606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216"/>
    <n v="63651120"/>
    <n v="23778909"/>
    <x v="1"/>
    <x v="0"/>
    <x v="3"/>
    <x v="0"/>
    <n v="5"/>
    <x v="2"/>
    <x v="24"/>
    <n v="0"/>
    <x v="22"/>
    <x v="1"/>
    <x v="1"/>
    <n v="1"/>
    <s v="507"/>
    <s v="276"/>
    <s v="276"/>
    <s v="276"/>
    <n v="48.108494630000003"/>
    <n v="9"/>
    <s v="&gt;3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9510"/>
    <n v="149771196"/>
    <n v="38081241"/>
    <x v="1"/>
    <x v="1"/>
    <x v="3"/>
    <x v="0"/>
    <n v="4"/>
    <x v="2"/>
    <x v="55"/>
    <n v="0"/>
    <x v="19"/>
    <x v="0"/>
    <x v="1"/>
    <n v="0"/>
    <s v="560"/>
    <s v="599"/>
    <s v="427"/>
    <s v="427"/>
    <n v="98.46420369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54"/>
    <n v="156129228"/>
    <n v="115113852"/>
    <x v="2"/>
    <x v="0"/>
    <x v="1"/>
    <x v="0"/>
    <n v="4"/>
    <x v="2"/>
    <x v="71"/>
    <n v="0"/>
    <x v="24"/>
    <x v="6"/>
    <x v="1"/>
    <n v="0"/>
    <s v="433"/>
    <s v="250"/>
    <s v="401"/>
    <s v="401"/>
    <n v="20.614517370000002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592"/>
    <n v="427925996"/>
    <n v="90966249"/>
    <x v="1"/>
    <x v="0"/>
    <x v="1"/>
    <x v="0"/>
    <n v="4"/>
    <x v="2"/>
    <x v="14"/>
    <n v="0"/>
    <x v="4"/>
    <x v="1"/>
    <x v="3"/>
    <n v="0"/>
    <s v="491"/>
    <s v="562"/>
    <s v="300"/>
    <s v="300"/>
    <n v="98.99315373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655"/>
    <n v="48112458"/>
    <n v="18641520"/>
    <x v="1"/>
    <x v="1"/>
    <x v="9"/>
    <x v="0"/>
    <n v="2"/>
    <x v="21"/>
    <x v="30"/>
    <n v="0"/>
    <x v="21"/>
    <x v="1"/>
    <x v="1"/>
    <n v="0"/>
    <s v="250.03"/>
    <s v="0"/>
    <s v="0"/>
    <s v="0"/>
    <n v="9.232766120000000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959"/>
    <n v="121216344"/>
    <n v="34905069"/>
    <x v="1"/>
    <x v="1"/>
    <x v="3"/>
    <x v="0"/>
    <n v="6"/>
    <x v="0"/>
    <x v="6"/>
    <n v="1"/>
    <x v="19"/>
    <x v="1"/>
    <x v="1"/>
    <n v="0"/>
    <s v="682"/>
    <s v="682"/>
    <s v="790"/>
    <s v="790"/>
    <n v="82.57889543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956"/>
    <n v="268628136"/>
    <n v="56491101"/>
    <x v="1"/>
    <x v="0"/>
    <x v="0"/>
    <x v="0"/>
    <n v="2"/>
    <x v="2"/>
    <x v="15"/>
    <n v="0"/>
    <x v="28"/>
    <x v="1"/>
    <x v="1"/>
    <n v="0"/>
    <s v="780"/>
    <s v="202"/>
    <s v="276"/>
    <s v="276"/>
    <n v="62.1535846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47"/>
    <n v="74990352"/>
    <n v="25968186"/>
    <x v="1"/>
    <x v="0"/>
    <x v="1"/>
    <x v="0"/>
    <n v="2"/>
    <x v="2"/>
    <x v="4"/>
    <n v="0"/>
    <x v="4"/>
    <x v="1"/>
    <x v="1"/>
    <n v="0"/>
    <s v="458"/>
    <s v="276"/>
    <s v="E942"/>
    <s v="E942"/>
    <n v="33.278668369999998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508"/>
    <n v="261713580"/>
    <n v="45573237"/>
    <x v="1"/>
    <x v="0"/>
    <x v="3"/>
    <x v="0"/>
    <n v="1"/>
    <x v="2"/>
    <x v="64"/>
    <n v="0"/>
    <x v="15"/>
    <x v="1"/>
    <x v="1"/>
    <n v="0"/>
    <s v="434"/>
    <s v="585"/>
    <s v="424"/>
    <s v="424"/>
    <n v="68.420789510000006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410"/>
    <n v="173867598"/>
    <n v="73743318"/>
    <x v="1"/>
    <x v="0"/>
    <x v="2"/>
    <x v="0"/>
    <n v="2"/>
    <x v="4"/>
    <x v="35"/>
    <n v="0"/>
    <x v="1"/>
    <x v="1"/>
    <x v="1"/>
    <n v="0"/>
    <s v="995"/>
    <s v="250"/>
    <s v="285"/>
    <s v="285"/>
    <n v="24.524643600000001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89"/>
    <n v="20083254"/>
    <n v="87653979"/>
    <x v="1"/>
    <x v="0"/>
    <x v="6"/>
    <x v="2"/>
    <n v="5"/>
    <x v="2"/>
    <x v="9"/>
    <n v="0"/>
    <x v="6"/>
    <x v="1"/>
    <x v="1"/>
    <n v="0"/>
    <s v="577"/>
    <s v="518"/>
    <s v="305"/>
    <s v="305"/>
    <n v="1.0321437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59"/>
    <n v="70156224"/>
    <n v="653733"/>
    <x v="1"/>
    <x v="1"/>
    <x v="3"/>
    <x v="0"/>
    <n v="4"/>
    <x v="5"/>
    <x v="20"/>
    <n v="1"/>
    <x v="31"/>
    <x v="1"/>
    <x v="1"/>
    <n v="2"/>
    <s v="485"/>
    <s v="491"/>
    <s v="428"/>
    <s v="428"/>
    <n v="42.2828384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222"/>
    <n v="225192666"/>
    <n v="59495292"/>
    <x v="1"/>
    <x v="1"/>
    <x v="2"/>
    <x v="0"/>
    <n v="2"/>
    <x v="2"/>
    <x v="56"/>
    <n v="0"/>
    <x v="1"/>
    <x v="1"/>
    <x v="1"/>
    <n v="0"/>
    <s v="584"/>
    <s v="276"/>
    <s v="276"/>
    <s v="276"/>
    <n v="27.222416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219"/>
    <n v="178732044"/>
    <n v="24529536"/>
    <x v="2"/>
    <x v="0"/>
    <x v="1"/>
    <x v="0"/>
    <n v="4"/>
    <x v="1"/>
    <x v="5"/>
    <n v="1"/>
    <x v="25"/>
    <x v="1"/>
    <x v="1"/>
    <n v="1"/>
    <s v="486"/>
    <s v="403"/>
    <s v="585"/>
    <s v="585"/>
    <n v="66.30477260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503"/>
    <n v="212182698"/>
    <n v="67213116"/>
    <x v="1"/>
    <x v="1"/>
    <x v="7"/>
    <x v="0"/>
    <n v="2"/>
    <x v="0"/>
    <x v="12"/>
    <n v="0"/>
    <x v="3"/>
    <x v="1"/>
    <x v="1"/>
    <n v="0"/>
    <s v="276"/>
    <s v="250.02"/>
    <s v="719"/>
    <s v="719"/>
    <n v="52.020968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123"/>
    <n v="233577882"/>
    <n v="57522348"/>
    <x v="1"/>
    <x v="0"/>
    <x v="3"/>
    <x v="0"/>
    <n v="1"/>
    <x v="2"/>
    <x v="15"/>
    <n v="0"/>
    <x v="22"/>
    <x v="1"/>
    <x v="1"/>
    <n v="2"/>
    <s v="428"/>
    <s v="584"/>
    <s v="427"/>
    <s v="427"/>
    <n v="7.80811863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90"/>
    <n v="52492572"/>
    <n v="16512552"/>
    <x v="1"/>
    <x v="0"/>
    <x v="3"/>
    <x v="0"/>
    <n v="1"/>
    <x v="2"/>
    <x v="6"/>
    <n v="0"/>
    <x v="21"/>
    <x v="1"/>
    <x v="1"/>
    <n v="0"/>
    <s v="446"/>
    <s v="250"/>
    <s v="401"/>
    <s v="401"/>
    <n v="56.51585363000000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193"/>
    <n v="196321938"/>
    <n v="102937752"/>
    <x v="0"/>
    <x v="0"/>
    <x v="3"/>
    <x v="0"/>
    <n v="1"/>
    <x v="0"/>
    <x v="35"/>
    <n v="1"/>
    <x v="15"/>
    <x v="1"/>
    <x v="0"/>
    <n v="0"/>
    <s v="591"/>
    <s v="724"/>
    <s v="788"/>
    <s v="788"/>
    <n v="21.530303379999999"/>
    <n v="9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720"/>
    <n v="379553888"/>
    <n v="82626579"/>
    <x v="1"/>
    <x v="0"/>
    <x v="0"/>
    <x v="0"/>
    <n v="1"/>
    <x v="17"/>
    <x v="17"/>
    <n v="3"/>
    <x v="15"/>
    <x v="1"/>
    <x v="1"/>
    <n v="0"/>
    <s v="189"/>
    <s v="276"/>
    <s v="401"/>
    <s v="401"/>
    <n v="76.7476978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510"/>
    <n v="90136908"/>
    <n v="21850101"/>
    <x v="1"/>
    <x v="0"/>
    <x v="2"/>
    <x v="2"/>
    <n v="4"/>
    <x v="7"/>
    <x v="44"/>
    <n v="4"/>
    <x v="6"/>
    <x v="1"/>
    <x v="1"/>
    <n v="2"/>
    <s v="414"/>
    <s v="427"/>
    <s v="428"/>
    <s v="428"/>
    <n v="89.341247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995"/>
    <n v="68163156"/>
    <n v="20554965"/>
    <x v="1"/>
    <x v="1"/>
    <x v="3"/>
    <x v="0"/>
    <n v="10"/>
    <x v="2"/>
    <x v="63"/>
    <n v="2"/>
    <x v="2"/>
    <x v="1"/>
    <x v="1"/>
    <n v="1"/>
    <s v="428"/>
    <s v="585"/>
    <s v="496"/>
    <s v="496"/>
    <n v="86.26541224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55"/>
    <n v="136224150"/>
    <n v="25106382"/>
    <x v="2"/>
    <x v="0"/>
    <x v="3"/>
    <x v="0"/>
    <n v="2"/>
    <x v="5"/>
    <x v="40"/>
    <n v="0"/>
    <x v="16"/>
    <x v="1"/>
    <x v="1"/>
    <n v="0"/>
    <s v="250.02"/>
    <s v="600"/>
    <s v="V15"/>
    <s v="V15"/>
    <n v="94.468901740000007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548"/>
    <n v="105932274"/>
    <n v="24737868"/>
    <x v="2"/>
    <x v="1"/>
    <x v="0"/>
    <x v="0"/>
    <n v="3"/>
    <x v="5"/>
    <x v="11"/>
    <n v="3"/>
    <x v="16"/>
    <x v="1"/>
    <x v="1"/>
    <n v="0"/>
    <s v="531"/>
    <s v="280"/>
    <s v="305"/>
    <s v="305"/>
    <n v="43.5759860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699"/>
    <n v="131693922"/>
    <n v="93130092"/>
    <x v="1"/>
    <x v="0"/>
    <x v="0"/>
    <x v="0"/>
    <n v="5"/>
    <x v="4"/>
    <x v="6"/>
    <n v="5"/>
    <x v="16"/>
    <x v="1"/>
    <x v="1"/>
    <n v="0"/>
    <s v="154"/>
    <s v="198"/>
    <s v="997"/>
    <s v="997"/>
    <n v="61.2278865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433"/>
    <n v="155211300"/>
    <n v="34000155"/>
    <x v="1"/>
    <x v="1"/>
    <x v="2"/>
    <x v="0"/>
    <n v="2"/>
    <x v="2"/>
    <x v="13"/>
    <n v="0"/>
    <x v="21"/>
    <x v="1"/>
    <x v="1"/>
    <n v="0"/>
    <s v="250.1"/>
    <s v="V58"/>
    <s v="401"/>
    <s v="401"/>
    <n v="33.5659031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21"/>
    <n v="12509694"/>
    <n v="2088954"/>
    <x v="1"/>
    <x v="1"/>
    <x v="2"/>
    <x v="0"/>
    <n v="3"/>
    <x v="5"/>
    <x v="3"/>
    <n v="0"/>
    <x v="24"/>
    <x v="1"/>
    <x v="1"/>
    <n v="0"/>
    <s v="786"/>
    <s v="250"/>
    <s v="278"/>
    <s v="278"/>
    <n v="91.43737111999999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35"/>
    <n v="137703006"/>
    <n v="23219145"/>
    <x v="1"/>
    <x v="0"/>
    <x v="2"/>
    <x v="0"/>
    <n v="1"/>
    <x v="23"/>
    <x v="0"/>
    <n v="1"/>
    <x v="10"/>
    <x v="0"/>
    <x v="1"/>
    <n v="1"/>
    <s v="250.4"/>
    <s v="403"/>
    <s v="250.6"/>
    <s v="250.6"/>
    <n v="72.32730179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403"/>
    <n v="89754516"/>
    <n v="8143092"/>
    <x v="2"/>
    <x v="0"/>
    <x v="1"/>
    <x v="0"/>
    <n v="5"/>
    <x v="5"/>
    <x v="20"/>
    <n v="0"/>
    <x v="1"/>
    <x v="1"/>
    <x v="1"/>
    <n v="0"/>
    <s v="518"/>
    <s v="491"/>
    <s v="401"/>
    <s v="401"/>
    <n v="20.5491688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24"/>
    <n v="35451390"/>
    <n v="4996530"/>
    <x v="2"/>
    <x v="0"/>
    <x v="3"/>
    <x v="0"/>
    <n v="3"/>
    <x v="2"/>
    <x v="65"/>
    <n v="0"/>
    <x v="5"/>
    <x v="1"/>
    <x v="1"/>
    <n v="2"/>
    <s v="428"/>
    <s v="496"/>
    <s v="414"/>
    <s v="414"/>
    <n v="32.8499157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117"/>
    <n v="127431114"/>
    <n v="99284490"/>
    <x v="1"/>
    <x v="1"/>
    <x v="0"/>
    <x v="0"/>
    <n v="7"/>
    <x v="0"/>
    <x v="6"/>
    <n v="0"/>
    <x v="0"/>
    <x v="1"/>
    <x v="0"/>
    <n v="0"/>
    <s v="428"/>
    <s v="425"/>
    <s v="424"/>
    <s v="424"/>
    <n v="83.5777974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54"/>
    <n v="101244024"/>
    <n v="18308016"/>
    <x v="1"/>
    <x v="0"/>
    <x v="3"/>
    <x v="0"/>
    <n v="5"/>
    <x v="5"/>
    <x v="44"/>
    <n v="3"/>
    <x v="4"/>
    <x v="1"/>
    <x v="1"/>
    <n v="0"/>
    <s v="724"/>
    <s v="401"/>
    <s v="250"/>
    <s v="250"/>
    <n v="29.0601127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1"/>
    <n v="14562120"/>
    <n v="6089022"/>
    <x v="2"/>
    <x v="1"/>
    <x v="9"/>
    <x v="0"/>
    <n v="4"/>
    <x v="37"/>
    <x v="3"/>
    <n v="0"/>
    <x v="21"/>
    <x v="1"/>
    <x v="1"/>
    <n v="0"/>
    <s v="296"/>
    <s v="250.83"/>
    <s v="0"/>
    <s v="0"/>
    <n v="51.47183797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36"/>
    <n v="29390322"/>
    <n v="6164658"/>
    <x v="1"/>
    <x v="0"/>
    <x v="3"/>
    <x v="0"/>
    <n v="4"/>
    <x v="7"/>
    <x v="19"/>
    <n v="5"/>
    <x v="6"/>
    <x v="1"/>
    <x v="1"/>
    <n v="0"/>
    <s v="414"/>
    <s v="411"/>
    <s v="998"/>
    <s v="998"/>
    <n v="91.45927896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950"/>
    <n v="407345852"/>
    <n v="67531950"/>
    <x v="1"/>
    <x v="0"/>
    <x v="4"/>
    <x v="5"/>
    <n v="4"/>
    <x v="2"/>
    <x v="23"/>
    <n v="2"/>
    <x v="20"/>
    <x v="0"/>
    <x v="1"/>
    <n v="0"/>
    <s v="531"/>
    <s v="518"/>
    <s v="288"/>
    <s v="288"/>
    <n v="70.8606679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3"/>
    <n v="7669572"/>
    <n v="102099312"/>
    <x v="1"/>
    <x v="1"/>
    <x v="3"/>
    <x v="0"/>
    <n v="7"/>
    <x v="2"/>
    <x v="67"/>
    <n v="0"/>
    <x v="22"/>
    <x v="1"/>
    <x v="1"/>
    <n v="0"/>
    <s v="584"/>
    <s v="402"/>
    <s v="599"/>
    <s v="599"/>
    <n v="98.95036111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409"/>
    <n v="77274324"/>
    <n v="23365584"/>
    <x v="1"/>
    <x v="1"/>
    <x v="1"/>
    <x v="0"/>
    <n v="5"/>
    <x v="2"/>
    <x v="24"/>
    <n v="0"/>
    <x v="5"/>
    <x v="1"/>
    <x v="1"/>
    <n v="0"/>
    <s v="491"/>
    <s v="496"/>
    <s v="401"/>
    <s v="401"/>
    <n v="17.06490875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5"/>
    <n v="28904448"/>
    <n v="3132000"/>
    <x v="1"/>
    <x v="0"/>
    <x v="1"/>
    <x v="0"/>
    <n v="1"/>
    <x v="10"/>
    <x v="41"/>
    <n v="1"/>
    <x v="16"/>
    <x v="1"/>
    <x v="1"/>
    <n v="0"/>
    <s v="250.7"/>
    <s v="785"/>
    <s v="707"/>
    <s v="707"/>
    <n v="69.6006341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723"/>
    <n v="280784934"/>
    <n v="99494694"/>
    <x v="1"/>
    <x v="0"/>
    <x v="1"/>
    <x v="0"/>
    <n v="6"/>
    <x v="0"/>
    <x v="65"/>
    <n v="1"/>
    <x v="0"/>
    <x v="1"/>
    <x v="1"/>
    <n v="0"/>
    <s v="434"/>
    <s v="342"/>
    <s v="781"/>
    <s v="781"/>
    <n v="23.020531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104"/>
    <n v="396650168"/>
    <n v="58859460"/>
    <x v="1"/>
    <x v="1"/>
    <x v="0"/>
    <x v="0"/>
    <n v="3"/>
    <x v="2"/>
    <x v="6"/>
    <n v="0"/>
    <x v="24"/>
    <x v="1"/>
    <x v="1"/>
    <n v="0"/>
    <s v="458"/>
    <s v="250"/>
    <s v="V45"/>
    <s v="V45"/>
    <n v="33.100826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890"/>
    <n v="51893526"/>
    <n v="2990043"/>
    <x v="2"/>
    <x v="1"/>
    <x v="1"/>
    <x v="0"/>
    <n v="2"/>
    <x v="4"/>
    <x v="57"/>
    <n v="1"/>
    <x v="34"/>
    <x v="1"/>
    <x v="1"/>
    <n v="0"/>
    <s v="578"/>
    <s v="434"/>
    <s v="959"/>
    <s v="959"/>
    <n v="34.0017105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8"/>
    <n v="21269550"/>
    <n v="6246090"/>
    <x v="1"/>
    <x v="1"/>
    <x v="2"/>
    <x v="0"/>
    <n v="6"/>
    <x v="22"/>
    <x v="55"/>
    <n v="0"/>
    <x v="5"/>
    <x v="1"/>
    <x v="1"/>
    <n v="1"/>
    <s v="518"/>
    <s v="491"/>
    <s v="305"/>
    <s v="305"/>
    <n v="83.22377903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525"/>
    <n v="202566066"/>
    <n v="90241893"/>
    <x v="1"/>
    <x v="1"/>
    <x v="3"/>
    <x v="0"/>
    <n v="2"/>
    <x v="0"/>
    <x v="16"/>
    <n v="2"/>
    <x v="10"/>
    <x v="1"/>
    <x v="1"/>
    <n v="1"/>
    <s v="427"/>
    <s v="414"/>
    <s v="401"/>
    <s v="401"/>
    <n v="93.346185270000007"/>
    <n v="7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127"/>
    <n v="157976856"/>
    <n v="89984790"/>
    <x v="1"/>
    <x v="0"/>
    <x v="1"/>
    <x v="0"/>
    <n v="9"/>
    <x v="2"/>
    <x v="89"/>
    <n v="2"/>
    <x v="16"/>
    <x v="1"/>
    <x v="1"/>
    <n v="0"/>
    <s v="571"/>
    <s v="286"/>
    <s v="276"/>
    <s v="276"/>
    <n v="42.40240913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9"/>
    <n v="16183920"/>
    <n v="3411342"/>
    <x v="1"/>
    <x v="0"/>
    <x v="3"/>
    <x v="0"/>
    <n v="10"/>
    <x v="5"/>
    <x v="30"/>
    <n v="1"/>
    <x v="8"/>
    <x v="1"/>
    <x v="1"/>
    <n v="2"/>
    <s v="38"/>
    <s v="536"/>
    <s v="682"/>
    <s v="682"/>
    <n v="24.645975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63"/>
    <n v="25750506"/>
    <n v="3088368"/>
    <x v="1"/>
    <x v="0"/>
    <x v="0"/>
    <x v="0"/>
    <n v="2"/>
    <x v="13"/>
    <x v="52"/>
    <n v="1"/>
    <x v="5"/>
    <x v="1"/>
    <x v="1"/>
    <n v="0"/>
    <s v="600"/>
    <s v="401"/>
    <s v="250"/>
    <s v="250"/>
    <n v="54.75335737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137"/>
    <n v="269403462"/>
    <n v="45273582"/>
    <x v="1"/>
    <x v="0"/>
    <x v="0"/>
    <x v="0"/>
    <n v="5"/>
    <x v="0"/>
    <x v="63"/>
    <n v="0"/>
    <x v="26"/>
    <x v="1"/>
    <x v="1"/>
    <n v="0"/>
    <s v="486"/>
    <s v="491"/>
    <s v="428"/>
    <s v="428"/>
    <n v="92.578086639999995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074"/>
    <n v="409031570"/>
    <n v="41168124"/>
    <x v="1"/>
    <x v="1"/>
    <x v="0"/>
    <x v="0"/>
    <n v="5"/>
    <x v="2"/>
    <x v="12"/>
    <n v="0"/>
    <x v="16"/>
    <x v="0"/>
    <x v="1"/>
    <n v="0"/>
    <s v="590"/>
    <s v="112"/>
    <s v="276"/>
    <s v="276"/>
    <n v="66.3223827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163"/>
    <n v="49697544"/>
    <n v="101785545"/>
    <x v="1"/>
    <x v="1"/>
    <x v="3"/>
    <x v="0"/>
    <n v="6"/>
    <x v="27"/>
    <x v="62"/>
    <n v="2"/>
    <x v="23"/>
    <x v="1"/>
    <x v="1"/>
    <n v="1"/>
    <s v="414"/>
    <s v="427"/>
    <s v="441"/>
    <s v="441"/>
    <n v="51.5596804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7"/>
    <n v="11106408"/>
    <n v="63934866"/>
    <x v="1"/>
    <x v="0"/>
    <x v="1"/>
    <x v="0"/>
    <n v="5"/>
    <x v="5"/>
    <x v="13"/>
    <n v="0"/>
    <x v="19"/>
    <x v="1"/>
    <x v="1"/>
    <n v="0"/>
    <s v="604"/>
    <s v="0"/>
    <s v="250.6"/>
    <s v="250.6"/>
    <n v="73.113108780000005"/>
    <n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927"/>
    <n v="191149440"/>
    <n v="87060942"/>
    <x v="1"/>
    <x v="1"/>
    <x v="2"/>
    <x v="0"/>
    <n v="9"/>
    <x v="14"/>
    <x v="71"/>
    <n v="3"/>
    <x v="38"/>
    <x v="1"/>
    <x v="7"/>
    <n v="4"/>
    <s v="733"/>
    <s v="255"/>
    <s v="491"/>
    <s v="491"/>
    <n v="86.76371964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55"/>
    <n v="17134998"/>
    <n v="14531229"/>
    <x v="1"/>
    <x v="0"/>
    <x v="4"/>
    <x v="0"/>
    <n v="3"/>
    <x v="4"/>
    <x v="28"/>
    <n v="0"/>
    <x v="20"/>
    <x v="1"/>
    <x v="1"/>
    <n v="0"/>
    <s v="571"/>
    <s v="511"/>
    <s v="70"/>
    <s v="70"/>
    <n v="85.1968977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12"/>
    <n v="213918330"/>
    <n v="49189644"/>
    <x v="1"/>
    <x v="1"/>
    <x v="0"/>
    <x v="0"/>
    <n v="6"/>
    <x v="2"/>
    <x v="59"/>
    <n v="0"/>
    <x v="1"/>
    <x v="3"/>
    <x v="1"/>
    <n v="0"/>
    <s v="434"/>
    <s v="599"/>
    <s v="428"/>
    <s v="428"/>
    <n v="96.499437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591"/>
    <n v="80645910"/>
    <n v="1539909"/>
    <x v="1"/>
    <x v="1"/>
    <x v="2"/>
    <x v="0"/>
    <n v="7"/>
    <x v="13"/>
    <x v="33"/>
    <n v="2"/>
    <x v="2"/>
    <x v="1"/>
    <x v="1"/>
    <n v="0"/>
    <s v="189"/>
    <s v="998"/>
    <s v="250.6"/>
    <s v="250.6"/>
    <n v="32.44524480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993"/>
    <n v="60560520"/>
    <n v="2633895"/>
    <x v="2"/>
    <x v="1"/>
    <x v="2"/>
    <x v="0"/>
    <n v="8"/>
    <x v="2"/>
    <x v="5"/>
    <n v="1"/>
    <x v="1"/>
    <x v="1"/>
    <x v="1"/>
    <n v="0"/>
    <s v="493"/>
    <s v="250"/>
    <s v="305"/>
    <s v="305"/>
    <n v="33.4396392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878"/>
    <n v="187186494"/>
    <n v="11114955"/>
    <x v="1"/>
    <x v="1"/>
    <x v="0"/>
    <x v="0"/>
    <n v="8"/>
    <x v="31"/>
    <x v="37"/>
    <n v="4"/>
    <x v="26"/>
    <x v="1"/>
    <x v="1"/>
    <n v="0"/>
    <s v="434"/>
    <s v="599"/>
    <s v="507"/>
    <s v="507"/>
    <n v="14.788755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948"/>
    <n v="12614334"/>
    <n v="296469"/>
    <x v="2"/>
    <x v="1"/>
    <x v="1"/>
    <x v="0"/>
    <n v="7"/>
    <x v="7"/>
    <x v="55"/>
    <n v="6"/>
    <x v="6"/>
    <x v="1"/>
    <x v="1"/>
    <n v="0"/>
    <s v="414"/>
    <s v="599"/>
    <s v="250"/>
    <s v="250"/>
    <n v="78.4691165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357"/>
    <n v="225759246"/>
    <n v="38921211"/>
    <x v="1"/>
    <x v="1"/>
    <x v="3"/>
    <x v="0"/>
    <n v="8"/>
    <x v="14"/>
    <x v="14"/>
    <n v="5"/>
    <x v="2"/>
    <x v="1"/>
    <x v="1"/>
    <n v="0"/>
    <s v="715"/>
    <s v="285"/>
    <s v="427"/>
    <s v="427"/>
    <n v="13.53722156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487"/>
    <n v="270695676"/>
    <n v="41814819"/>
    <x v="1"/>
    <x v="1"/>
    <x v="0"/>
    <x v="0"/>
    <n v="4"/>
    <x v="2"/>
    <x v="20"/>
    <n v="1"/>
    <x v="5"/>
    <x v="1"/>
    <x v="1"/>
    <n v="0"/>
    <s v="820"/>
    <s v="E888"/>
    <s v="331"/>
    <s v="331"/>
    <n v="98.02713871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799"/>
    <n v="108498180"/>
    <n v="2984094"/>
    <x v="2"/>
    <x v="0"/>
    <x v="1"/>
    <x v="0"/>
    <n v="2"/>
    <x v="7"/>
    <x v="50"/>
    <n v="2"/>
    <x v="15"/>
    <x v="1"/>
    <x v="1"/>
    <n v="0"/>
    <s v="996"/>
    <s v="403"/>
    <s v="V45"/>
    <s v="V45"/>
    <n v="45.81031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280"/>
    <n v="122320914"/>
    <n v="24086304"/>
    <x v="1"/>
    <x v="0"/>
    <x v="3"/>
    <x v="0"/>
    <n v="3"/>
    <x v="4"/>
    <x v="10"/>
    <n v="1"/>
    <x v="6"/>
    <x v="1"/>
    <x v="0"/>
    <n v="1"/>
    <s v="427"/>
    <s v="491"/>
    <s v="V45"/>
    <s v="V45"/>
    <n v="60.33216785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444"/>
    <n v="256830330"/>
    <n v="96288093"/>
    <x v="1"/>
    <x v="0"/>
    <x v="2"/>
    <x v="0"/>
    <n v="1"/>
    <x v="2"/>
    <x v="30"/>
    <n v="0"/>
    <x v="3"/>
    <x v="3"/>
    <x v="1"/>
    <n v="0"/>
    <s v="784"/>
    <s v="327"/>
    <s v="250"/>
    <s v="250"/>
    <n v="17.571467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014"/>
    <n v="78839358"/>
    <n v="86376672"/>
    <x v="1"/>
    <x v="0"/>
    <x v="3"/>
    <x v="0"/>
    <n v="3"/>
    <x v="5"/>
    <x v="32"/>
    <n v="1"/>
    <x v="18"/>
    <x v="1"/>
    <x v="1"/>
    <n v="0"/>
    <s v="511"/>
    <s v="518"/>
    <s v="428"/>
    <s v="428"/>
    <n v="86.8977990000000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8819"/>
    <n v="67712370"/>
    <n v="19564326"/>
    <x v="0"/>
    <x v="1"/>
    <x v="1"/>
    <x v="0"/>
    <n v="6"/>
    <x v="4"/>
    <x v="17"/>
    <n v="0"/>
    <x v="6"/>
    <x v="1"/>
    <x v="1"/>
    <n v="1"/>
    <s v="486"/>
    <s v="427"/>
    <s v="493"/>
    <s v="493"/>
    <n v="85.85575271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2832"/>
    <n v="51794670"/>
    <n v="111836673"/>
    <x v="3"/>
    <x v="0"/>
    <x v="3"/>
    <x v="0"/>
    <n v="1"/>
    <x v="2"/>
    <x v="71"/>
    <n v="1"/>
    <x v="3"/>
    <x v="1"/>
    <x v="1"/>
    <n v="0"/>
    <s v="162"/>
    <s v="250"/>
    <s v="244"/>
    <s v="244"/>
    <n v="31.33649962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29"/>
    <n v="263120844"/>
    <n v="38798334"/>
    <x v="1"/>
    <x v="1"/>
    <x v="7"/>
    <x v="0"/>
    <n v="12"/>
    <x v="2"/>
    <x v="75"/>
    <n v="1"/>
    <x v="1"/>
    <x v="1"/>
    <x v="1"/>
    <n v="0"/>
    <s v="578"/>
    <s v="280"/>
    <s v="427"/>
    <s v="427"/>
    <n v="79.0613369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301"/>
    <n v="265385892"/>
    <n v="1840977"/>
    <x v="1"/>
    <x v="0"/>
    <x v="3"/>
    <x v="7"/>
    <n v="1"/>
    <x v="7"/>
    <x v="54"/>
    <n v="4"/>
    <x v="4"/>
    <x v="1"/>
    <x v="1"/>
    <n v="0"/>
    <s v="414"/>
    <s v="250"/>
    <s v="272"/>
    <s v="272"/>
    <n v="26.533958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95"/>
    <n v="284132976"/>
    <n v="109193922"/>
    <x v="1"/>
    <x v="1"/>
    <x v="1"/>
    <x v="0"/>
    <n v="4"/>
    <x v="2"/>
    <x v="17"/>
    <n v="6"/>
    <x v="11"/>
    <x v="0"/>
    <x v="1"/>
    <n v="1"/>
    <s v="414"/>
    <s v="411"/>
    <s v="401"/>
    <s v="401"/>
    <n v="2.8149123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467"/>
    <n v="193383132"/>
    <n v="77917896"/>
    <x v="2"/>
    <x v="1"/>
    <x v="3"/>
    <x v="0"/>
    <n v="5"/>
    <x v="2"/>
    <x v="20"/>
    <n v="0"/>
    <x v="26"/>
    <x v="1"/>
    <x v="1"/>
    <n v="2"/>
    <s v="997"/>
    <s v="560"/>
    <s v="789"/>
    <s v="789"/>
    <n v="77.622230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050"/>
    <n v="104854812"/>
    <n v="24415173"/>
    <x v="1"/>
    <x v="1"/>
    <x v="4"/>
    <x v="0"/>
    <n v="3"/>
    <x v="2"/>
    <x v="6"/>
    <n v="2"/>
    <x v="6"/>
    <x v="6"/>
    <x v="1"/>
    <n v="0"/>
    <s v="278"/>
    <s v="250"/>
    <s v="0"/>
    <s v="0"/>
    <n v="79.89038270000000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19"/>
    <n v="58342638"/>
    <n v="391023"/>
    <x v="1"/>
    <x v="1"/>
    <x v="1"/>
    <x v="0"/>
    <n v="7"/>
    <x v="0"/>
    <x v="16"/>
    <n v="3"/>
    <x v="13"/>
    <x v="1"/>
    <x v="1"/>
    <n v="2"/>
    <s v="414"/>
    <s v="411"/>
    <s v="428"/>
    <s v="428"/>
    <n v="9.774390978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446"/>
    <n v="155219550"/>
    <n v="112405032"/>
    <x v="2"/>
    <x v="1"/>
    <x v="4"/>
    <x v="0"/>
    <n v="2"/>
    <x v="2"/>
    <x v="35"/>
    <n v="0"/>
    <x v="16"/>
    <x v="1"/>
    <x v="3"/>
    <n v="0"/>
    <s v="786"/>
    <s v="599"/>
    <s v="786"/>
    <s v="786"/>
    <n v="60.329465059999997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555"/>
    <n v="74995188"/>
    <n v="83048364"/>
    <x v="1"/>
    <x v="0"/>
    <x v="0"/>
    <x v="0"/>
    <n v="5"/>
    <x v="2"/>
    <x v="70"/>
    <n v="0"/>
    <x v="15"/>
    <x v="1"/>
    <x v="1"/>
    <n v="0"/>
    <s v="434"/>
    <s v="486"/>
    <s v="496"/>
    <s v="496"/>
    <n v="22.286093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31"/>
    <n v="236088864"/>
    <n v="51252039"/>
    <x v="1"/>
    <x v="0"/>
    <x v="0"/>
    <x v="0"/>
    <n v="10"/>
    <x v="2"/>
    <x v="16"/>
    <n v="2"/>
    <x v="18"/>
    <x v="1"/>
    <x v="1"/>
    <n v="0"/>
    <s v="486"/>
    <s v="263"/>
    <s v="584"/>
    <s v="584"/>
    <n v="20.6770634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1"/>
    <n v="6797352"/>
    <n v="5058702"/>
    <x v="1"/>
    <x v="0"/>
    <x v="1"/>
    <x v="0"/>
    <n v="1"/>
    <x v="7"/>
    <x v="26"/>
    <n v="5"/>
    <x v="4"/>
    <x v="1"/>
    <x v="1"/>
    <n v="0"/>
    <s v="414"/>
    <s v="414"/>
    <s v="250"/>
    <s v="250"/>
    <n v="93.2869704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1930"/>
    <n v="154261704"/>
    <n v="100743867"/>
    <x v="2"/>
    <x v="1"/>
    <x v="0"/>
    <x v="0"/>
    <n v="4"/>
    <x v="4"/>
    <x v="52"/>
    <n v="0"/>
    <x v="16"/>
    <x v="1"/>
    <x v="1"/>
    <n v="0"/>
    <s v="584"/>
    <s v="276"/>
    <s v="282"/>
    <s v="282"/>
    <n v="26.078074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195"/>
    <n v="225089280"/>
    <n v="102047796"/>
    <x v="1"/>
    <x v="0"/>
    <x v="3"/>
    <x v="0"/>
    <n v="1"/>
    <x v="4"/>
    <x v="80"/>
    <n v="2"/>
    <x v="21"/>
    <x v="1"/>
    <x v="1"/>
    <n v="1"/>
    <s v="427"/>
    <s v="427"/>
    <s v="403"/>
    <s v="403"/>
    <n v="25.156856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956"/>
    <n v="121201464"/>
    <n v="24950061"/>
    <x v="2"/>
    <x v="1"/>
    <x v="4"/>
    <x v="0"/>
    <n v="1"/>
    <x v="16"/>
    <x v="11"/>
    <n v="2"/>
    <x v="19"/>
    <x v="1"/>
    <x v="1"/>
    <n v="0"/>
    <s v="681"/>
    <s v="250.01"/>
    <s v="681"/>
    <s v="681"/>
    <n v="79.75535924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955"/>
    <n v="138759174"/>
    <n v="40963383"/>
    <x v="1"/>
    <x v="0"/>
    <x v="2"/>
    <x v="0"/>
    <n v="2"/>
    <x v="2"/>
    <x v="17"/>
    <n v="0"/>
    <x v="18"/>
    <x v="1"/>
    <x v="1"/>
    <n v="0"/>
    <s v="600"/>
    <s v="403"/>
    <s v="287"/>
    <s v="287"/>
    <n v="84.93314870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214"/>
    <n v="111513138"/>
    <n v="3500586"/>
    <x v="1"/>
    <x v="1"/>
    <x v="1"/>
    <x v="0"/>
    <n v="8"/>
    <x v="38"/>
    <x v="60"/>
    <n v="2"/>
    <x v="27"/>
    <x v="1"/>
    <x v="1"/>
    <n v="0"/>
    <s v="574"/>
    <s v="574"/>
    <s v="250"/>
    <s v="250"/>
    <n v="77.5444626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538"/>
    <n v="164010498"/>
    <n v="25277148"/>
    <x v="2"/>
    <x v="1"/>
    <x v="0"/>
    <x v="0"/>
    <n v="6"/>
    <x v="4"/>
    <x v="19"/>
    <n v="0"/>
    <x v="18"/>
    <x v="1"/>
    <x v="0"/>
    <n v="0"/>
    <s v="434"/>
    <s v="401"/>
    <s v="250"/>
    <s v="250"/>
    <n v="89.696652310000005"/>
    <n v="6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73903"/>
    <n v="219414204"/>
    <n v="92659626"/>
    <x v="1"/>
    <x v="1"/>
    <x v="0"/>
    <x v="0"/>
    <n v="5"/>
    <x v="2"/>
    <x v="36"/>
    <n v="1"/>
    <x v="3"/>
    <x v="1"/>
    <x v="1"/>
    <n v="0"/>
    <s v="820"/>
    <s v="427"/>
    <s v="276"/>
    <s v="276"/>
    <n v="65.68927720000000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368"/>
    <n v="265801104"/>
    <n v="44869734"/>
    <x v="2"/>
    <x v="1"/>
    <x v="6"/>
    <x v="0"/>
    <n v="3"/>
    <x v="2"/>
    <x v="55"/>
    <n v="0"/>
    <x v="4"/>
    <x v="1"/>
    <x v="1"/>
    <n v="0"/>
    <s v="276"/>
    <s v="558"/>
    <s v="250"/>
    <s v="250"/>
    <n v="11.3459922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835"/>
    <n v="94465608"/>
    <n v="23399766"/>
    <x v="1"/>
    <x v="1"/>
    <x v="3"/>
    <x v="0"/>
    <n v="5"/>
    <x v="17"/>
    <x v="33"/>
    <n v="1"/>
    <x v="1"/>
    <x v="7"/>
    <x v="1"/>
    <n v="0"/>
    <s v="562"/>
    <s v="250.01"/>
    <s v="401"/>
    <s v="401"/>
    <n v="86.565453309999995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770"/>
    <n v="352497686"/>
    <n v="137100191"/>
    <x v="2"/>
    <x v="0"/>
    <x v="1"/>
    <x v="0"/>
    <n v="3"/>
    <x v="2"/>
    <x v="60"/>
    <n v="4"/>
    <x v="0"/>
    <x v="1"/>
    <x v="1"/>
    <n v="0"/>
    <s v="991"/>
    <s v="584"/>
    <s v="728"/>
    <s v="728"/>
    <n v="9.27742384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517"/>
    <n v="349528988"/>
    <n v="39932172"/>
    <x v="1"/>
    <x v="0"/>
    <x v="3"/>
    <x v="0"/>
    <n v="3"/>
    <x v="2"/>
    <x v="25"/>
    <n v="0"/>
    <x v="3"/>
    <x v="0"/>
    <x v="1"/>
    <n v="0"/>
    <s v="426"/>
    <s v="434"/>
    <s v="427"/>
    <s v="427"/>
    <n v="34.3912888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214"/>
    <n v="225181176"/>
    <n v="84329010"/>
    <x v="1"/>
    <x v="1"/>
    <x v="3"/>
    <x v="0"/>
    <n v="8"/>
    <x v="2"/>
    <x v="19"/>
    <n v="1"/>
    <x v="3"/>
    <x v="0"/>
    <x v="1"/>
    <n v="2"/>
    <s v="276"/>
    <s v="518"/>
    <s v="162"/>
    <s v="162"/>
    <n v="38.1100564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72"/>
    <n v="30601626"/>
    <n v="467496"/>
    <x v="2"/>
    <x v="0"/>
    <x v="3"/>
    <x v="0"/>
    <n v="7"/>
    <x v="2"/>
    <x v="1"/>
    <n v="2"/>
    <x v="10"/>
    <x v="1"/>
    <x v="1"/>
    <n v="1"/>
    <s v="531"/>
    <s v="285"/>
    <s v="427"/>
    <s v="427"/>
    <n v="33.14583079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036"/>
    <n v="316754072"/>
    <n v="125221064"/>
    <x v="1"/>
    <x v="1"/>
    <x v="3"/>
    <x v="0"/>
    <n v="11"/>
    <x v="5"/>
    <x v="10"/>
    <n v="0"/>
    <x v="27"/>
    <x v="1"/>
    <x v="1"/>
    <n v="0"/>
    <s v="578"/>
    <s v="410"/>
    <s v="285"/>
    <s v="285"/>
    <n v="55.3375919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397"/>
    <n v="243644142"/>
    <n v="93643884"/>
    <x v="2"/>
    <x v="1"/>
    <x v="2"/>
    <x v="0"/>
    <n v="9"/>
    <x v="2"/>
    <x v="47"/>
    <n v="3"/>
    <x v="46"/>
    <x v="1"/>
    <x v="1"/>
    <n v="0"/>
    <s v="200"/>
    <s v="415"/>
    <s v="276"/>
    <s v="276"/>
    <n v="83.754834709999997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642"/>
    <n v="164228460"/>
    <n v="81021870"/>
    <x v="1"/>
    <x v="1"/>
    <x v="0"/>
    <x v="0"/>
    <n v="11"/>
    <x v="2"/>
    <x v="23"/>
    <n v="6"/>
    <x v="13"/>
    <x v="1"/>
    <x v="1"/>
    <n v="3"/>
    <s v="250.4"/>
    <s v="403"/>
    <s v="420"/>
    <s v="420"/>
    <n v="7.6524103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28"/>
    <n v="168248586"/>
    <n v="24221754"/>
    <x v="2"/>
    <x v="1"/>
    <x v="3"/>
    <x v="0"/>
    <n v="6"/>
    <x v="4"/>
    <x v="5"/>
    <n v="0"/>
    <x v="19"/>
    <x v="1"/>
    <x v="1"/>
    <n v="0"/>
    <s v="250.82"/>
    <s v="496"/>
    <s v="E932"/>
    <s v="E932"/>
    <n v="82.53577971"/>
    <n v="8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30466"/>
    <n v="98493774"/>
    <n v="17924301"/>
    <x v="1"/>
    <x v="1"/>
    <x v="2"/>
    <x v="0"/>
    <n v="6"/>
    <x v="5"/>
    <x v="16"/>
    <n v="0"/>
    <x v="19"/>
    <x v="1"/>
    <x v="1"/>
    <n v="0"/>
    <s v="401"/>
    <s v="441"/>
    <s v="553"/>
    <s v="553"/>
    <n v="3.932940921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933"/>
    <n v="250119396"/>
    <n v="41312691"/>
    <x v="1"/>
    <x v="0"/>
    <x v="2"/>
    <x v="0"/>
    <n v="2"/>
    <x v="2"/>
    <x v="5"/>
    <n v="0"/>
    <x v="6"/>
    <x v="1"/>
    <x v="1"/>
    <n v="0"/>
    <s v="423"/>
    <s v="564"/>
    <s v="V10"/>
    <s v="V10"/>
    <n v="87.108307460000006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235"/>
    <n v="127712454"/>
    <n v="99730422"/>
    <x v="1"/>
    <x v="0"/>
    <x v="6"/>
    <x v="0"/>
    <n v="5"/>
    <x v="0"/>
    <x v="64"/>
    <n v="2"/>
    <x v="15"/>
    <x v="1"/>
    <x v="1"/>
    <n v="2"/>
    <s v="250.83"/>
    <s v="730"/>
    <s v="707"/>
    <s v="707"/>
    <n v="53.9918551000000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9113"/>
    <n v="95253180"/>
    <n v="25048278"/>
    <x v="1"/>
    <x v="1"/>
    <x v="3"/>
    <x v="0"/>
    <n v="6"/>
    <x v="2"/>
    <x v="4"/>
    <n v="1"/>
    <x v="22"/>
    <x v="0"/>
    <x v="1"/>
    <n v="1"/>
    <s v="518"/>
    <s v="486"/>
    <s v="491"/>
    <s v="491"/>
    <n v="43.493528619999999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492"/>
    <n v="72158466"/>
    <n v="2762415"/>
    <x v="1"/>
    <x v="0"/>
    <x v="1"/>
    <x v="0"/>
    <n v="9"/>
    <x v="5"/>
    <x v="67"/>
    <n v="1"/>
    <x v="18"/>
    <x v="1"/>
    <x v="1"/>
    <n v="1"/>
    <s v="486"/>
    <s v="453"/>
    <s v="571"/>
    <s v="571"/>
    <n v="40.800793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58"/>
    <n v="108612624"/>
    <n v="23488713"/>
    <x v="1"/>
    <x v="0"/>
    <x v="2"/>
    <x v="0"/>
    <n v="3"/>
    <x v="2"/>
    <x v="50"/>
    <n v="1"/>
    <x v="4"/>
    <x v="1"/>
    <x v="1"/>
    <n v="0"/>
    <s v="532"/>
    <s v="285"/>
    <s v="714"/>
    <s v="714"/>
    <n v="16.63907301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595"/>
    <n v="207939624"/>
    <n v="34795629"/>
    <x v="1"/>
    <x v="0"/>
    <x v="0"/>
    <x v="0"/>
    <n v="3"/>
    <x v="2"/>
    <x v="56"/>
    <n v="0"/>
    <x v="19"/>
    <x v="1"/>
    <x v="3"/>
    <n v="2"/>
    <s v="38"/>
    <s v="403"/>
    <s v="585"/>
    <s v="585"/>
    <n v="10.16758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83"/>
    <n v="130478550"/>
    <n v="106757262"/>
    <x v="1"/>
    <x v="0"/>
    <x v="0"/>
    <x v="0"/>
    <n v="13"/>
    <x v="0"/>
    <x v="54"/>
    <n v="6"/>
    <x v="5"/>
    <x v="1"/>
    <x v="1"/>
    <n v="0"/>
    <s v="571"/>
    <s v="456"/>
    <s v="403"/>
    <s v="403"/>
    <n v="40.3129051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650"/>
    <n v="267200598"/>
    <n v="38247075"/>
    <x v="1"/>
    <x v="0"/>
    <x v="3"/>
    <x v="0"/>
    <n v="2"/>
    <x v="2"/>
    <x v="49"/>
    <n v="0"/>
    <x v="19"/>
    <x v="1"/>
    <x v="1"/>
    <n v="0"/>
    <s v="486"/>
    <s v="491"/>
    <s v="427"/>
    <s v="427"/>
    <n v="42.6307901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05"/>
    <n v="157221516"/>
    <n v="93706389"/>
    <x v="1"/>
    <x v="0"/>
    <x v="1"/>
    <x v="0"/>
    <n v="2"/>
    <x v="12"/>
    <x v="40"/>
    <n v="1"/>
    <x v="15"/>
    <x v="1"/>
    <x v="1"/>
    <n v="3"/>
    <s v="285"/>
    <s v="162"/>
    <s v="496"/>
    <s v="496"/>
    <n v="49.4025591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94"/>
    <n v="43138302"/>
    <n v="23393988"/>
    <x v="1"/>
    <x v="0"/>
    <x v="3"/>
    <x v="0"/>
    <n v="5"/>
    <x v="5"/>
    <x v="77"/>
    <n v="0"/>
    <x v="5"/>
    <x v="3"/>
    <x v="1"/>
    <n v="3"/>
    <s v="250.02"/>
    <s v="276"/>
    <s v="E932"/>
    <s v="E932"/>
    <n v="32.653855630000002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875"/>
    <n v="60338412"/>
    <n v="106407279"/>
    <x v="1"/>
    <x v="1"/>
    <x v="7"/>
    <x v="0"/>
    <n v="7"/>
    <x v="5"/>
    <x v="57"/>
    <n v="1"/>
    <x v="6"/>
    <x v="1"/>
    <x v="1"/>
    <n v="0"/>
    <s v="428"/>
    <s v="250.02"/>
    <s v="401"/>
    <s v="401"/>
    <n v="55.307932399999999"/>
    <n v="8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09"/>
    <n v="41044788"/>
    <n v="3843261"/>
    <x v="1"/>
    <x v="0"/>
    <x v="0"/>
    <x v="0"/>
    <n v="4"/>
    <x v="2"/>
    <x v="23"/>
    <n v="0"/>
    <x v="24"/>
    <x v="1"/>
    <x v="1"/>
    <n v="0"/>
    <s v="428"/>
    <s v="494"/>
    <s v="413"/>
    <s v="413"/>
    <n v="83.5474784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681"/>
    <n v="190217442"/>
    <n v="84002391"/>
    <x v="2"/>
    <x v="0"/>
    <x v="1"/>
    <x v="0"/>
    <n v="1"/>
    <x v="5"/>
    <x v="70"/>
    <n v="1"/>
    <x v="15"/>
    <x v="1"/>
    <x v="1"/>
    <n v="0"/>
    <s v="403"/>
    <s v="585"/>
    <s v="V45"/>
    <s v="V45"/>
    <n v="26.9582020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070"/>
    <n v="317291984"/>
    <n v="80760627"/>
    <x v="1"/>
    <x v="1"/>
    <x v="0"/>
    <x v="3"/>
    <n v="4"/>
    <x v="2"/>
    <x v="16"/>
    <n v="0"/>
    <x v="19"/>
    <x v="0"/>
    <x v="1"/>
    <n v="0"/>
    <s v="250.02"/>
    <s v="585"/>
    <s v="403"/>
    <s v="403"/>
    <n v="87.2011897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667"/>
    <n v="236166624"/>
    <n v="43679691"/>
    <x v="1"/>
    <x v="1"/>
    <x v="2"/>
    <x v="0"/>
    <n v="6"/>
    <x v="4"/>
    <x v="3"/>
    <n v="2"/>
    <x v="10"/>
    <x v="1"/>
    <x v="1"/>
    <n v="0"/>
    <s v="415"/>
    <s v="401"/>
    <s v="250"/>
    <s v="250"/>
    <n v="53.220298149999998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995"/>
    <n v="156022374"/>
    <n v="102101571"/>
    <x v="2"/>
    <x v="0"/>
    <x v="6"/>
    <x v="0"/>
    <n v="8"/>
    <x v="3"/>
    <x v="2"/>
    <n v="0"/>
    <x v="18"/>
    <x v="1"/>
    <x v="1"/>
    <n v="1"/>
    <s v="295"/>
    <s v="682"/>
    <s v="311"/>
    <s v="311"/>
    <n v="13.5434054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098"/>
    <n v="210324078"/>
    <n v="40463082"/>
    <x v="1"/>
    <x v="1"/>
    <x v="0"/>
    <x v="0"/>
    <n v="14"/>
    <x v="2"/>
    <x v="19"/>
    <n v="2"/>
    <x v="8"/>
    <x v="1"/>
    <x v="1"/>
    <n v="0"/>
    <s v="820"/>
    <s v="427"/>
    <s v="428"/>
    <s v="428"/>
    <n v="74.3135898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898"/>
    <n v="85888446"/>
    <n v="57066543"/>
    <x v="1"/>
    <x v="0"/>
    <x v="4"/>
    <x v="0"/>
    <n v="3"/>
    <x v="2"/>
    <x v="59"/>
    <n v="0"/>
    <x v="28"/>
    <x v="1"/>
    <x v="0"/>
    <n v="1"/>
    <s v="577"/>
    <s v="577"/>
    <s v="250"/>
    <s v="250"/>
    <n v="81.1828127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053"/>
    <n v="178307604"/>
    <n v="49297734"/>
    <x v="1"/>
    <x v="0"/>
    <x v="0"/>
    <x v="0"/>
    <n v="6"/>
    <x v="2"/>
    <x v="2"/>
    <n v="1"/>
    <x v="23"/>
    <x v="3"/>
    <x v="1"/>
    <n v="0"/>
    <s v="812"/>
    <s v="285"/>
    <s v="276"/>
    <s v="276"/>
    <n v="46.59624616"/>
    <n v="9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117"/>
    <n v="331313036"/>
    <n v="40094928"/>
    <x v="1"/>
    <x v="0"/>
    <x v="0"/>
    <x v="0"/>
    <n v="2"/>
    <x v="2"/>
    <x v="22"/>
    <n v="1"/>
    <x v="0"/>
    <x v="1"/>
    <x v="1"/>
    <n v="0"/>
    <s v="996"/>
    <s v="716"/>
    <s v="427"/>
    <s v="427"/>
    <n v="50.8707144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90"/>
    <n v="53340918"/>
    <n v="5336460"/>
    <x v="1"/>
    <x v="0"/>
    <x v="1"/>
    <x v="0"/>
    <n v="1"/>
    <x v="2"/>
    <x v="80"/>
    <n v="1"/>
    <x v="18"/>
    <x v="1"/>
    <x v="1"/>
    <n v="0"/>
    <s v="433"/>
    <s v="274"/>
    <s v="401"/>
    <s v="401"/>
    <n v="9.163716043000000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944"/>
    <n v="302627204"/>
    <n v="88498926"/>
    <x v="1"/>
    <x v="1"/>
    <x v="3"/>
    <x v="0"/>
    <n v="6"/>
    <x v="0"/>
    <x v="20"/>
    <n v="4"/>
    <x v="26"/>
    <x v="1"/>
    <x v="0"/>
    <n v="1"/>
    <s v="824"/>
    <s v="518"/>
    <s v="337"/>
    <s v="337"/>
    <n v="42.317559090000003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878"/>
    <n v="126808764"/>
    <n v="42659847"/>
    <x v="1"/>
    <x v="0"/>
    <x v="3"/>
    <x v="0"/>
    <n v="9"/>
    <x v="2"/>
    <x v="26"/>
    <n v="0"/>
    <x v="6"/>
    <x v="1"/>
    <x v="1"/>
    <n v="0"/>
    <s v="434"/>
    <s v="368"/>
    <s v="784"/>
    <s v="784"/>
    <n v="52.371510610000001"/>
    <n v="8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463"/>
    <n v="309618170"/>
    <n v="41177124"/>
    <x v="1"/>
    <x v="0"/>
    <x v="4"/>
    <x v="0"/>
    <n v="1"/>
    <x v="2"/>
    <x v="25"/>
    <n v="0"/>
    <x v="18"/>
    <x v="1"/>
    <x v="1"/>
    <n v="0"/>
    <s v="786"/>
    <s v="250"/>
    <s v="401"/>
    <s v="401"/>
    <n v="83.24502458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29"/>
    <n v="397947398"/>
    <n v="181617116"/>
    <x v="1"/>
    <x v="0"/>
    <x v="0"/>
    <x v="0"/>
    <n v="9"/>
    <x v="2"/>
    <x v="9"/>
    <n v="0"/>
    <x v="10"/>
    <x v="1"/>
    <x v="3"/>
    <n v="3"/>
    <s v="428"/>
    <s v="486"/>
    <s v="427"/>
    <s v="427"/>
    <n v="99.016314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783"/>
    <n v="236532402"/>
    <n v="37793520"/>
    <x v="1"/>
    <x v="0"/>
    <x v="1"/>
    <x v="0"/>
    <n v="8"/>
    <x v="4"/>
    <x v="2"/>
    <n v="4"/>
    <x v="37"/>
    <x v="1"/>
    <x v="1"/>
    <n v="0"/>
    <s v="151"/>
    <s v="197"/>
    <s v="537"/>
    <s v="537"/>
    <n v="32.8910421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656"/>
    <n v="218192280"/>
    <n v="84771018"/>
    <x v="1"/>
    <x v="1"/>
    <x v="3"/>
    <x v="0"/>
    <n v="4"/>
    <x v="14"/>
    <x v="55"/>
    <n v="0"/>
    <x v="22"/>
    <x v="2"/>
    <x v="1"/>
    <n v="1"/>
    <s v="427"/>
    <s v="491"/>
    <s v="557"/>
    <s v="557"/>
    <n v="8.29813282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867"/>
    <n v="214224594"/>
    <n v="78232059"/>
    <x v="1"/>
    <x v="1"/>
    <x v="0"/>
    <x v="0"/>
    <n v="6"/>
    <x v="2"/>
    <x v="2"/>
    <n v="1"/>
    <x v="6"/>
    <x v="1"/>
    <x v="1"/>
    <n v="1"/>
    <s v="599"/>
    <s v="295"/>
    <s v="293"/>
    <s v="293"/>
    <n v="49.942977370000001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332"/>
    <n v="243317484"/>
    <n v="86278581"/>
    <x v="1"/>
    <x v="1"/>
    <x v="3"/>
    <x v="0"/>
    <n v="7"/>
    <x v="2"/>
    <x v="57"/>
    <n v="0"/>
    <x v="18"/>
    <x v="1"/>
    <x v="1"/>
    <n v="1"/>
    <s v="590"/>
    <s v="428"/>
    <s v="493"/>
    <s v="493"/>
    <n v="43.3875645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498"/>
    <n v="74895924"/>
    <n v="83871315"/>
    <x v="1"/>
    <x v="1"/>
    <x v="3"/>
    <x v="0"/>
    <n v="4"/>
    <x v="5"/>
    <x v="16"/>
    <n v="0"/>
    <x v="20"/>
    <x v="1"/>
    <x v="1"/>
    <n v="0"/>
    <s v="250.8"/>
    <s v="401"/>
    <s v="0"/>
    <s v="0"/>
    <n v="40.246301090000003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69"/>
    <n v="157068930"/>
    <n v="110085957"/>
    <x v="1"/>
    <x v="1"/>
    <x v="2"/>
    <x v="0"/>
    <n v="4"/>
    <x v="10"/>
    <x v="0"/>
    <n v="6"/>
    <x v="33"/>
    <x v="1"/>
    <x v="1"/>
    <n v="3"/>
    <s v="715"/>
    <s v="823"/>
    <s v="250"/>
    <s v="250"/>
    <n v="4.955457470999999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5756"/>
    <n v="366089528"/>
    <n v="43748883"/>
    <x v="1"/>
    <x v="0"/>
    <x v="3"/>
    <x v="0"/>
    <n v="1"/>
    <x v="2"/>
    <x v="86"/>
    <n v="0"/>
    <x v="15"/>
    <x v="1"/>
    <x v="1"/>
    <n v="0"/>
    <s v="435"/>
    <s v="413"/>
    <s v="276"/>
    <s v="276"/>
    <n v="81.4522661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694"/>
    <n v="275943624"/>
    <n v="92802807"/>
    <x v="1"/>
    <x v="0"/>
    <x v="4"/>
    <x v="0"/>
    <n v="5"/>
    <x v="0"/>
    <x v="11"/>
    <n v="5"/>
    <x v="16"/>
    <x v="1"/>
    <x v="1"/>
    <n v="0"/>
    <s v="357"/>
    <s v="303"/>
    <s v="250"/>
    <s v="250"/>
    <n v="84.14141924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00"/>
    <n v="58313466"/>
    <n v="6106671"/>
    <x v="2"/>
    <x v="1"/>
    <x v="3"/>
    <x v="0"/>
    <n v="3"/>
    <x v="5"/>
    <x v="13"/>
    <n v="0"/>
    <x v="22"/>
    <x v="1"/>
    <x v="1"/>
    <n v="0"/>
    <s v="786"/>
    <s v="486"/>
    <s v="491"/>
    <s v="491"/>
    <n v="78.59795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94"/>
    <n v="286531842"/>
    <n v="38599560"/>
    <x v="1"/>
    <x v="1"/>
    <x v="4"/>
    <x v="0"/>
    <n v="1"/>
    <x v="2"/>
    <x v="21"/>
    <n v="2"/>
    <x v="13"/>
    <x v="1"/>
    <x v="1"/>
    <n v="0"/>
    <s v="470"/>
    <s v="784"/>
    <s v="401"/>
    <s v="401"/>
    <n v="95.1663257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264"/>
    <n v="278258304"/>
    <n v="86078691"/>
    <x v="1"/>
    <x v="0"/>
    <x v="3"/>
    <x v="0"/>
    <n v="2"/>
    <x v="2"/>
    <x v="19"/>
    <n v="2"/>
    <x v="15"/>
    <x v="6"/>
    <x v="1"/>
    <n v="0"/>
    <s v="455"/>
    <s v="285"/>
    <s v="530"/>
    <s v="530"/>
    <n v="72.406851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80"/>
    <n v="380159774"/>
    <n v="141042020"/>
    <x v="1"/>
    <x v="1"/>
    <x v="1"/>
    <x v="0"/>
    <n v="2"/>
    <x v="14"/>
    <x v="40"/>
    <n v="6"/>
    <x v="25"/>
    <x v="1"/>
    <x v="1"/>
    <n v="1"/>
    <s v="414"/>
    <s v="427"/>
    <s v="427"/>
    <s v="427"/>
    <n v="15.667252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147"/>
    <n v="344841716"/>
    <n v="38551905"/>
    <x v="2"/>
    <x v="0"/>
    <x v="1"/>
    <x v="0"/>
    <n v="3"/>
    <x v="7"/>
    <x v="36"/>
    <n v="4"/>
    <x v="22"/>
    <x v="0"/>
    <x v="1"/>
    <n v="0"/>
    <s v="440"/>
    <s v="250"/>
    <s v="285"/>
    <s v="285"/>
    <n v="22.98198831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10"/>
    <n v="347855198"/>
    <n v="41163669"/>
    <x v="1"/>
    <x v="0"/>
    <x v="2"/>
    <x v="0"/>
    <n v="3"/>
    <x v="2"/>
    <x v="35"/>
    <n v="0"/>
    <x v="23"/>
    <x v="2"/>
    <x v="1"/>
    <n v="0"/>
    <s v="491"/>
    <s v="250.92"/>
    <s v="786"/>
    <s v="786"/>
    <n v="11.745112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848"/>
    <n v="236827194"/>
    <n v="40733163"/>
    <x v="1"/>
    <x v="0"/>
    <x v="4"/>
    <x v="0"/>
    <n v="2"/>
    <x v="7"/>
    <x v="13"/>
    <n v="3"/>
    <x v="11"/>
    <x v="7"/>
    <x v="1"/>
    <n v="0"/>
    <s v="403"/>
    <s v="585"/>
    <s v="250.4"/>
    <s v="250.4"/>
    <n v="47.4858043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372"/>
    <n v="155101404"/>
    <n v="90149094"/>
    <x v="1"/>
    <x v="0"/>
    <x v="4"/>
    <x v="0"/>
    <n v="2"/>
    <x v="2"/>
    <x v="9"/>
    <n v="0"/>
    <x v="20"/>
    <x v="1"/>
    <x v="1"/>
    <n v="0"/>
    <s v="584"/>
    <s v="403"/>
    <s v="458"/>
    <s v="458"/>
    <n v="95.61389757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670"/>
    <n v="64712916"/>
    <n v="2719521"/>
    <x v="2"/>
    <x v="1"/>
    <x v="2"/>
    <x v="0"/>
    <n v="3"/>
    <x v="4"/>
    <x v="2"/>
    <n v="2"/>
    <x v="24"/>
    <x v="1"/>
    <x v="1"/>
    <n v="2"/>
    <s v="581"/>
    <s v="599"/>
    <s v="E935"/>
    <s v="E935"/>
    <n v="16.7092503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967"/>
    <n v="224098722"/>
    <n v="41939613"/>
    <x v="1"/>
    <x v="0"/>
    <x v="3"/>
    <x v="0"/>
    <n v="3"/>
    <x v="2"/>
    <x v="17"/>
    <n v="0"/>
    <x v="1"/>
    <x v="0"/>
    <x v="1"/>
    <n v="0"/>
    <s v="428"/>
    <s v="496"/>
    <s v="715"/>
    <s v="715"/>
    <n v="77.742891259999993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84"/>
    <n v="22230570"/>
    <n v="17263287"/>
    <x v="1"/>
    <x v="0"/>
    <x v="2"/>
    <x v="0"/>
    <n v="5"/>
    <x v="2"/>
    <x v="35"/>
    <n v="4"/>
    <x v="36"/>
    <x v="1"/>
    <x v="1"/>
    <n v="0"/>
    <s v="414"/>
    <s v="412"/>
    <s v="401"/>
    <s v="401"/>
    <n v="73.96062917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511"/>
    <n v="284534784"/>
    <n v="98511021"/>
    <x v="1"/>
    <x v="1"/>
    <x v="0"/>
    <x v="0"/>
    <n v="2"/>
    <x v="5"/>
    <x v="6"/>
    <n v="1"/>
    <x v="19"/>
    <x v="0"/>
    <x v="0"/>
    <n v="3"/>
    <s v="V58"/>
    <s v="153"/>
    <s v="401"/>
    <s v="401"/>
    <n v="99.182731660000002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080"/>
    <n v="91905810"/>
    <n v="6357015"/>
    <x v="1"/>
    <x v="0"/>
    <x v="3"/>
    <x v="0"/>
    <n v="8"/>
    <x v="4"/>
    <x v="60"/>
    <n v="1"/>
    <x v="18"/>
    <x v="1"/>
    <x v="1"/>
    <n v="0"/>
    <s v="345"/>
    <s v="438"/>
    <s v="530"/>
    <s v="530"/>
    <n v="56.1178719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62"/>
    <n v="356614580"/>
    <n v="86055912"/>
    <x v="1"/>
    <x v="0"/>
    <x v="4"/>
    <x v="0"/>
    <n v="3"/>
    <x v="14"/>
    <x v="14"/>
    <n v="0"/>
    <x v="6"/>
    <x v="1"/>
    <x v="1"/>
    <n v="0"/>
    <s v="491"/>
    <s v="413"/>
    <s v="402"/>
    <s v="402"/>
    <n v="67.14807403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291"/>
    <n v="423843008"/>
    <n v="43556985"/>
    <x v="1"/>
    <x v="1"/>
    <x v="1"/>
    <x v="0"/>
    <n v="4"/>
    <x v="4"/>
    <x v="60"/>
    <n v="0"/>
    <x v="27"/>
    <x v="0"/>
    <x v="0"/>
    <n v="1"/>
    <s v="490"/>
    <s v="285"/>
    <s v="276"/>
    <s v="276"/>
    <n v="41.1478373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8148"/>
    <n v="37342206"/>
    <n v="23699862"/>
    <x v="1"/>
    <x v="1"/>
    <x v="0"/>
    <x v="0"/>
    <n v="1"/>
    <x v="2"/>
    <x v="4"/>
    <n v="0"/>
    <x v="4"/>
    <x v="1"/>
    <x v="1"/>
    <n v="0"/>
    <s v="112"/>
    <s v="287"/>
    <s v="401"/>
    <s v="401"/>
    <n v="30.389303569999999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44"/>
    <n v="70694778"/>
    <n v="20729457"/>
    <x v="1"/>
    <x v="0"/>
    <x v="1"/>
    <x v="0"/>
    <n v="6"/>
    <x v="2"/>
    <x v="10"/>
    <n v="5"/>
    <x v="65"/>
    <x v="1"/>
    <x v="1"/>
    <n v="0"/>
    <s v="414"/>
    <s v="428"/>
    <s v="250"/>
    <s v="250"/>
    <n v="39.53241801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408"/>
    <n v="100862514"/>
    <n v="18201285"/>
    <x v="1"/>
    <x v="0"/>
    <x v="3"/>
    <x v="0"/>
    <n v="4"/>
    <x v="16"/>
    <x v="5"/>
    <n v="1"/>
    <x v="19"/>
    <x v="1"/>
    <x v="1"/>
    <n v="0"/>
    <s v="715"/>
    <s v="560"/>
    <s v="250"/>
    <s v="250"/>
    <n v="40.366783380000001"/>
    <n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734"/>
    <n v="174672438"/>
    <n v="98843544"/>
    <x v="1"/>
    <x v="0"/>
    <x v="3"/>
    <x v="0"/>
    <n v="4"/>
    <x v="0"/>
    <x v="16"/>
    <n v="0"/>
    <x v="3"/>
    <x v="1"/>
    <x v="1"/>
    <n v="1"/>
    <s v="38"/>
    <s v="566"/>
    <s v="162"/>
    <s v="162"/>
    <n v="64.5828016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704"/>
    <n v="236212158"/>
    <n v="84590334"/>
    <x v="1"/>
    <x v="1"/>
    <x v="1"/>
    <x v="0"/>
    <n v="6"/>
    <x v="2"/>
    <x v="17"/>
    <n v="0"/>
    <x v="10"/>
    <x v="0"/>
    <x v="1"/>
    <n v="2"/>
    <s v="486"/>
    <s v="496"/>
    <s v="780"/>
    <s v="780"/>
    <n v="32.341124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207"/>
    <n v="332548850"/>
    <n v="94679568"/>
    <x v="1"/>
    <x v="1"/>
    <x v="7"/>
    <x v="0"/>
    <n v="3"/>
    <x v="2"/>
    <x v="12"/>
    <n v="0"/>
    <x v="27"/>
    <x v="6"/>
    <x v="1"/>
    <n v="1"/>
    <s v="491"/>
    <s v="486"/>
    <s v="518"/>
    <s v="518"/>
    <n v="12.06668883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862"/>
    <n v="177719172"/>
    <n v="41606991"/>
    <x v="1"/>
    <x v="1"/>
    <x v="2"/>
    <x v="0"/>
    <n v="1"/>
    <x v="2"/>
    <x v="77"/>
    <n v="0"/>
    <x v="4"/>
    <x v="1"/>
    <x v="1"/>
    <n v="1"/>
    <s v="197"/>
    <s v="198"/>
    <s v="174"/>
    <s v="174"/>
    <n v="25.1587388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469"/>
    <n v="279326730"/>
    <n v="74056410"/>
    <x v="2"/>
    <x v="0"/>
    <x v="6"/>
    <x v="0"/>
    <n v="3"/>
    <x v="2"/>
    <x v="86"/>
    <n v="0"/>
    <x v="14"/>
    <x v="1"/>
    <x v="1"/>
    <n v="0"/>
    <s v="250.2"/>
    <s v="276"/>
    <s v="401"/>
    <s v="401"/>
    <n v="66.80781326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668"/>
    <n v="99004416"/>
    <n v="24501942"/>
    <x v="2"/>
    <x v="1"/>
    <x v="0"/>
    <x v="0"/>
    <n v="3"/>
    <x v="5"/>
    <x v="23"/>
    <n v="0"/>
    <x v="4"/>
    <x v="1"/>
    <x v="1"/>
    <n v="1"/>
    <s v="453"/>
    <s v="428"/>
    <s v="295"/>
    <s v="295"/>
    <n v="4.95409459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95"/>
    <n v="384313160"/>
    <n v="53096634"/>
    <x v="1"/>
    <x v="0"/>
    <x v="1"/>
    <x v="0"/>
    <n v="2"/>
    <x v="2"/>
    <x v="12"/>
    <n v="0"/>
    <x v="3"/>
    <x v="1"/>
    <x v="1"/>
    <n v="1"/>
    <s v="486"/>
    <s v="295"/>
    <s v="403"/>
    <s v="403"/>
    <n v="58.8249278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07"/>
    <n v="332548850"/>
    <n v="94679568"/>
    <x v="1"/>
    <x v="1"/>
    <x v="7"/>
    <x v="0"/>
    <n v="3"/>
    <x v="2"/>
    <x v="12"/>
    <n v="0"/>
    <x v="27"/>
    <x v="6"/>
    <x v="1"/>
    <n v="1"/>
    <s v="491"/>
    <s v="486"/>
    <s v="518"/>
    <s v="518"/>
    <n v="12.06668883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888"/>
    <n v="106595778"/>
    <n v="29781720"/>
    <x v="1"/>
    <x v="1"/>
    <x v="2"/>
    <x v="0"/>
    <n v="14"/>
    <x v="2"/>
    <x v="33"/>
    <n v="2"/>
    <x v="22"/>
    <x v="7"/>
    <x v="2"/>
    <n v="0"/>
    <s v="250.7"/>
    <s v="785"/>
    <s v="681"/>
    <s v="681"/>
    <n v="58.120944960000003"/>
    <n v="5"/>
    <s v="Norm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992"/>
    <n v="168401526"/>
    <n v="72351756"/>
    <x v="1"/>
    <x v="0"/>
    <x v="3"/>
    <x v="0"/>
    <n v="1"/>
    <x v="17"/>
    <x v="14"/>
    <n v="3"/>
    <x v="25"/>
    <x v="1"/>
    <x v="1"/>
    <n v="1"/>
    <s v="433"/>
    <s v="427"/>
    <s v="414"/>
    <s v="414"/>
    <n v="97.80831770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519"/>
    <n v="162226200"/>
    <n v="79353171"/>
    <x v="2"/>
    <x v="0"/>
    <x v="2"/>
    <x v="0"/>
    <n v="4"/>
    <x v="2"/>
    <x v="65"/>
    <n v="0"/>
    <x v="19"/>
    <x v="1"/>
    <x v="1"/>
    <n v="0"/>
    <s v="250.12"/>
    <s v="585"/>
    <s v="716"/>
    <s v="716"/>
    <n v="26.125072599999999"/>
    <n v="4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268"/>
    <n v="37675872"/>
    <n v="947934"/>
    <x v="2"/>
    <x v="1"/>
    <x v="6"/>
    <x v="0"/>
    <n v="5"/>
    <x v="5"/>
    <x v="5"/>
    <n v="0"/>
    <x v="19"/>
    <x v="1"/>
    <x v="1"/>
    <n v="1"/>
    <s v="54"/>
    <s v="42"/>
    <s v="112"/>
    <s v="112"/>
    <n v="30.76156118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592"/>
    <n v="174338478"/>
    <n v="30121785"/>
    <x v="1"/>
    <x v="0"/>
    <x v="3"/>
    <x v="0"/>
    <n v="1"/>
    <x v="28"/>
    <x v="0"/>
    <n v="2"/>
    <x v="19"/>
    <x v="1"/>
    <x v="1"/>
    <n v="0"/>
    <s v="433"/>
    <s v="530"/>
    <s v="401"/>
    <s v="401"/>
    <n v="9.23816462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817"/>
    <n v="353096510"/>
    <n v="83610765"/>
    <x v="1"/>
    <x v="1"/>
    <x v="1"/>
    <x v="0"/>
    <n v="1"/>
    <x v="5"/>
    <x v="10"/>
    <n v="0"/>
    <x v="16"/>
    <x v="1"/>
    <x v="1"/>
    <n v="1"/>
    <s v="724"/>
    <s v="244"/>
    <s v="338"/>
    <s v="338"/>
    <n v="22.3510395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69"/>
    <n v="11135106"/>
    <n v="1634040"/>
    <x v="1"/>
    <x v="0"/>
    <x v="1"/>
    <x v="0"/>
    <n v="4"/>
    <x v="4"/>
    <x v="65"/>
    <n v="3"/>
    <x v="3"/>
    <x v="1"/>
    <x v="1"/>
    <n v="1"/>
    <s v="427"/>
    <s v="204"/>
    <s v="250"/>
    <s v="250"/>
    <n v="34.133514099999999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395"/>
    <n v="161969940"/>
    <n v="89535996"/>
    <x v="1"/>
    <x v="1"/>
    <x v="1"/>
    <x v="0"/>
    <n v="5"/>
    <x v="0"/>
    <x v="70"/>
    <n v="4"/>
    <x v="19"/>
    <x v="0"/>
    <x v="1"/>
    <n v="1"/>
    <s v="530"/>
    <s v="276"/>
    <s v="496"/>
    <s v="496"/>
    <n v="95.8883677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912"/>
    <n v="281571066"/>
    <n v="68930712"/>
    <x v="0"/>
    <x v="1"/>
    <x v="0"/>
    <x v="0"/>
    <n v="2"/>
    <x v="2"/>
    <x v="1"/>
    <n v="0"/>
    <x v="10"/>
    <x v="1"/>
    <x v="1"/>
    <n v="0"/>
    <s v="466"/>
    <s v="493"/>
    <s v="250"/>
    <s v="250"/>
    <n v="4.605597624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241"/>
    <n v="173522244"/>
    <n v="23219091"/>
    <x v="1"/>
    <x v="0"/>
    <x v="3"/>
    <x v="0"/>
    <n v="4"/>
    <x v="5"/>
    <x v="23"/>
    <n v="1"/>
    <x v="4"/>
    <x v="1"/>
    <x v="1"/>
    <n v="0"/>
    <s v="428"/>
    <s v="425"/>
    <s v="401"/>
    <s v="401"/>
    <n v="13.3841125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067"/>
    <n v="242128146"/>
    <n v="32973840"/>
    <x v="1"/>
    <x v="1"/>
    <x v="0"/>
    <x v="0"/>
    <n v="3"/>
    <x v="2"/>
    <x v="12"/>
    <n v="0"/>
    <x v="6"/>
    <x v="1"/>
    <x v="1"/>
    <n v="0"/>
    <s v="428"/>
    <s v="496"/>
    <s v="413"/>
    <s v="413"/>
    <n v="22.682389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500"/>
    <n v="171709338"/>
    <n v="24207930"/>
    <x v="2"/>
    <x v="0"/>
    <x v="1"/>
    <x v="0"/>
    <n v="6"/>
    <x v="5"/>
    <x v="40"/>
    <n v="0"/>
    <x v="10"/>
    <x v="1"/>
    <x v="1"/>
    <n v="0"/>
    <s v="428"/>
    <s v="496"/>
    <s v="250"/>
    <s v="250"/>
    <n v="73.11642643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322"/>
    <n v="185172258"/>
    <n v="34364061"/>
    <x v="1"/>
    <x v="1"/>
    <x v="3"/>
    <x v="0"/>
    <n v="1"/>
    <x v="2"/>
    <x v="6"/>
    <n v="2"/>
    <x v="19"/>
    <x v="3"/>
    <x v="1"/>
    <n v="1"/>
    <s v="433"/>
    <s v="427"/>
    <s v="401"/>
    <s v="401"/>
    <n v="90.57663386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021"/>
    <n v="148932144"/>
    <n v="99783549"/>
    <x v="1"/>
    <x v="1"/>
    <x v="0"/>
    <x v="0"/>
    <n v="4"/>
    <x v="2"/>
    <x v="5"/>
    <n v="1"/>
    <x v="5"/>
    <x v="1"/>
    <x v="1"/>
    <n v="0"/>
    <s v="250.81"/>
    <s v="707"/>
    <s v="272"/>
    <s v="272"/>
    <n v="66.46945392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532"/>
    <n v="44565534"/>
    <n v="8191458"/>
    <x v="1"/>
    <x v="1"/>
    <x v="3"/>
    <x v="0"/>
    <n v="14"/>
    <x v="2"/>
    <x v="12"/>
    <n v="2"/>
    <x v="6"/>
    <x v="1"/>
    <x v="1"/>
    <n v="0"/>
    <s v="427"/>
    <s v="162"/>
    <s v="428"/>
    <s v="428"/>
    <n v="81.0581406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98"/>
    <n v="21576348"/>
    <n v="4571757"/>
    <x v="1"/>
    <x v="0"/>
    <x v="4"/>
    <x v="0"/>
    <n v="3"/>
    <x v="2"/>
    <x v="54"/>
    <n v="1"/>
    <x v="10"/>
    <x v="1"/>
    <x v="1"/>
    <n v="0"/>
    <s v="250.6"/>
    <s v="682"/>
    <s v="707"/>
    <s v="707"/>
    <n v="59.985484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278"/>
    <n v="61345032"/>
    <n v="1586466"/>
    <x v="4"/>
    <x v="0"/>
    <x v="1"/>
    <x v="0"/>
    <n v="6"/>
    <x v="5"/>
    <x v="39"/>
    <n v="6"/>
    <x v="37"/>
    <x v="1"/>
    <x v="1"/>
    <n v="0"/>
    <s v="414"/>
    <s v="286"/>
    <s v="427"/>
    <s v="427"/>
    <n v="70.82892522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08"/>
    <n v="29639160"/>
    <n v="602604"/>
    <x v="2"/>
    <x v="1"/>
    <x v="0"/>
    <x v="0"/>
    <n v="4"/>
    <x v="5"/>
    <x v="1"/>
    <n v="3"/>
    <x v="0"/>
    <x v="1"/>
    <x v="1"/>
    <n v="1"/>
    <s v="414"/>
    <s v="411"/>
    <s v="250.01"/>
    <s v="250.01"/>
    <n v="87.3695209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217"/>
    <n v="142723236"/>
    <n v="89875503"/>
    <x v="2"/>
    <x v="0"/>
    <x v="2"/>
    <x v="0"/>
    <n v="4"/>
    <x v="23"/>
    <x v="34"/>
    <n v="3"/>
    <x v="6"/>
    <x v="1"/>
    <x v="1"/>
    <n v="0"/>
    <s v="440"/>
    <s v="425"/>
    <s v="428"/>
    <s v="428"/>
    <n v="3.779047214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4121"/>
    <n v="178461972"/>
    <n v="89837145"/>
    <x v="1"/>
    <x v="1"/>
    <x v="4"/>
    <x v="3"/>
    <n v="4"/>
    <x v="2"/>
    <x v="16"/>
    <n v="2"/>
    <x v="11"/>
    <x v="1"/>
    <x v="1"/>
    <n v="0"/>
    <s v="996"/>
    <s v="E878"/>
    <s v="403"/>
    <s v="403"/>
    <n v="44.3472444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28"/>
    <n v="209952036"/>
    <n v="36705645"/>
    <x v="4"/>
    <x v="1"/>
    <x v="1"/>
    <x v="0"/>
    <n v="7"/>
    <x v="22"/>
    <x v="19"/>
    <n v="0"/>
    <x v="11"/>
    <x v="1"/>
    <x v="0"/>
    <n v="1"/>
    <s v="491"/>
    <s v="465"/>
    <s v="331"/>
    <s v="331"/>
    <n v="83.601935350000005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42"/>
    <n v="442087682"/>
    <n v="36544626"/>
    <x v="1"/>
    <x v="1"/>
    <x v="2"/>
    <x v="0"/>
    <n v="4"/>
    <x v="0"/>
    <x v="80"/>
    <n v="0"/>
    <x v="5"/>
    <x v="1"/>
    <x v="1"/>
    <n v="0"/>
    <s v="427"/>
    <s v="V85"/>
    <s v="402"/>
    <s v="402"/>
    <n v="21.53390301"/>
    <n v="9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35536"/>
    <n v="110067132"/>
    <n v="4512411"/>
    <x v="3"/>
    <x v="1"/>
    <x v="0"/>
    <x v="0"/>
    <n v="1"/>
    <x v="5"/>
    <x v="40"/>
    <n v="0"/>
    <x v="14"/>
    <x v="1"/>
    <x v="1"/>
    <n v="0"/>
    <s v="780"/>
    <s v="530"/>
    <s v="401"/>
    <s v="401"/>
    <n v="9.3942523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34"/>
    <n v="436716518"/>
    <n v="136748939"/>
    <x v="1"/>
    <x v="0"/>
    <x v="1"/>
    <x v="0"/>
    <n v="2"/>
    <x v="2"/>
    <x v="35"/>
    <n v="0"/>
    <x v="4"/>
    <x v="1"/>
    <x v="1"/>
    <n v="0"/>
    <s v="592"/>
    <s v="591"/>
    <s v="401"/>
    <s v="401"/>
    <n v="43.381545920000001"/>
    <n v="6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992"/>
    <n v="57887502"/>
    <n v="83171808"/>
    <x v="2"/>
    <x v="0"/>
    <x v="4"/>
    <x v="0"/>
    <n v="3"/>
    <x v="2"/>
    <x v="9"/>
    <n v="1"/>
    <x v="11"/>
    <x v="1"/>
    <x v="1"/>
    <n v="6"/>
    <s v="577"/>
    <s v="428"/>
    <s v="427"/>
    <s v="427"/>
    <n v="71.06134348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32"/>
    <n v="33984840"/>
    <n v="5848362"/>
    <x v="1"/>
    <x v="1"/>
    <x v="0"/>
    <x v="0"/>
    <n v="13"/>
    <x v="4"/>
    <x v="60"/>
    <n v="4"/>
    <x v="1"/>
    <x v="1"/>
    <x v="1"/>
    <n v="2"/>
    <s v="434"/>
    <s v="599"/>
    <s v="276"/>
    <s v="276"/>
    <n v="77.29894337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909"/>
    <n v="281555868"/>
    <n v="41744394"/>
    <x v="1"/>
    <x v="0"/>
    <x v="3"/>
    <x v="0"/>
    <n v="14"/>
    <x v="2"/>
    <x v="24"/>
    <n v="0"/>
    <x v="31"/>
    <x v="0"/>
    <x v="1"/>
    <n v="7"/>
    <s v="V57"/>
    <s v="799"/>
    <s v="585"/>
    <s v="585"/>
    <n v="25.839125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222"/>
    <n v="58593744"/>
    <n v="714582"/>
    <x v="2"/>
    <x v="0"/>
    <x v="6"/>
    <x v="0"/>
    <n v="3"/>
    <x v="5"/>
    <x v="78"/>
    <n v="3"/>
    <x v="5"/>
    <x v="1"/>
    <x v="1"/>
    <n v="0"/>
    <s v="682"/>
    <s v="250.02"/>
    <s v="41"/>
    <s v="41"/>
    <n v="38.90459706"/>
    <n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2014"/>
    <n v="102354132"/>
    <n v="24397011"/>
    <x v="2"/>
    <x v="1"/>
    <x v="1"/>
    <x v="0"/>
    <n v="6"/>
    <x v="27"/>
    <x v="11"/>
    <n v="1"/>
    <x v="17"/>
    <x v="1"/>
    <x v="1"/>
    <n v="1"/>
    <s v="730"/>
    <s v="V45"/>
    <s v="41"/>
    <s v="41"/>
    <n v="68.4698882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900"/>
    <n v="166311234"/>
    <n v="93177765"/>
    <x v="1"/>
    <x v="1"/>
    <x v="1"/>
    <x v="0"/>
    <n v="1"/>
    <x v="4"/>
    <x v="70"/>
    <n v="0"/>
    <x v="15"/>
    <x v="1"/>
    <x v="1"/>
    <n v="0"/>
    <s v="786"/>
    <s v="250.6"/>
    <s v="357"/>
    <s v="357"/>
    <n v="17.785208799999999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18"/>
    <n v="5503818"/>
    <n v="74020698"/>
    <x v="2"/>
    <x v="1"/>
    <x v="1"/>
    <x v="0"/>
    <n v="3"/>
    <x v="2"/>
    <x v="71"/>
    <n v="4"/>
    <x v="11"/>
    <x v="1"/>
    <x v="1"/>
    <n v="0"/>
    <s v="220"/>
    <s v="154"/>
    <s v="218"/>
    <s v="218"/>
    <n v="98.01519202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32"/>
    <n v="31966098"/>
    <n v="18326214"/>
    <x v="1"/>
    <x v="1"/>
    <x v="1"/>
    <x v="0"/>
    <n v="9"/>
    <x v="11"/>
    <x v="16"/>
    <n v="0"/>
    <x v="5"/>
    <x v="1"/>
    <x v="1"/>
    <n v="0"/>
    <s v="V57"/>
    <s v="436"/>
    <s v="781"/>
    <s v="781"/>
    <n v="54.63514407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134"/>
    <n v="238295280"/>
    <n v="40727115"/>
    <x v="1"/>
    <x v="1"/>
    <x v="2"/>
    <x v="0"/>
    <n v="1"/>
    <x v="2"/>
    <x v="9"/>
    <n v="0"/>
    <x v="27"/>
    <x v="1"/>
    <x v="1"/>
    <n v="2"/>
    <s v="292"/>
    <s v="E947"/>
    <s v="266"/>
    <s v="266"/>
    <n v="37.73954363"/>
    <n v="9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284"/>
    <n v="243070554"/>
    <n v="97661484"/>
    <x v="1"/>
    <x v="0"/>
    <x v="1"/>
    <x v="0"/>
    <n v="7"/>
    <x v="2"/>
    <x v="48"/>
    <n v="0"/>
    <x v="11"/>
    <x v="1"/>
    <x v="1"/>
    <n v="1"/>
    <s v="288"/>
    <s v="287"/>
    <s v="584"/>
    <s v="584"/>
    <n v="51.33058592999999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669"/>
    <n v="213188490"/>
    <n v="67577337"/>
    <x v="1"/>
    <x v="1"/>
    <x v="0"/>
    <x v="0"/>
    <n v="1"/>
    <x v="2"/>
    <x v="18"/>
    <n v="0"/>
    <x v="34"/>
    <x v="1"/>
    <x v="1"/>
    <n v="0"/>
    <s v="564"/>
    <s v="276"/>
    <s v="250"/>
    <s v="250"/>
    <n v="24.9052172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695"/>
    <n v="90719070"/>
    <n v="28744758"/>
    <x v="1"/>
    <x v="0"/>
    <x v="2"/>
    <x v="0"/>
    <n v="6"/>
    <x v="2"/>
    <x v="33"/>
    <n v="6"/>
    <x v="19"/>
    <x v="2"/>
    <x v="1"/>
    <n v="0"/>
    <s v="278"/>
    <s v="574"/>
    <s v="568"/>
    <s v="568"/>
    <n v="25.09920938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937"/>
    <n v="141854466"/>
    <n v="53275230"/>
    <x v="1"/>
    <x v="1"/>
    <x v="3"/>
    <x v="0"/>
    <n v="8"/>
    <x v="2"/>
    <x v="23"/>
    <n v="6"/>
    <x v="3"/>
    <x v="1"/>
    <x v="1"/>
    <n v="0"/>
    <s v="250.12"/>
    <s v="518"/>
    <s v="486"/>
    <s v="486"/>
    <n v="10.947658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59"/>
    <n v="186724728"/>
    <n v="89527428"/>
    <x v="1"/>
    <x v="1"/>
    <x v="1"/>
    <x v="0"/>
    <n v="3"/>
    <x v="2"/>
    <x v="44"/>
    <n v="0"/>
    <x v="10"/>
    <x v="1"/>
    <x v="1"/>
    <n v="0"/>
    <s v="427"/>
    <s v="496"/>
    <s v="250"/>
    <s v="250"/>
    <n v="0.1939707629999999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3101"/>
    <n v="175563750"/>
    <n v="30428883"/>
    <x v="2"/>
    <x v="1"/>
    <x v="1"/>
    <x v="0"/>
    <n v="4"/>
    <x v="5"/>
    <x v="10"/>
    <n v="0"/>
    <x v="15"/>
    <x v="1"/>
    <x v="1"/>
    <n v="0"/>
    <s v="434"/>
    <s v="585"/>
    <s v="784"/>
    <s v="784"/>
    <n v="88.99809713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58"/>
    <n v="90952710"/>
    <n v="3852693"/>
    <x v="2"/>
    <x v="1"/>
    <x v="2"/>
    <x v="0"/>
    <n v="1"/>
    <x v="2"/>
    <x v="32"/>
    <n v="0"/>
    <x v="34"/>
    <x v="1"/>
    <x v="1"/>
    <n v="0"/>
    <s v="786"/>
    <s v="250"/>
    <s v="272"/>
    <s v="272"/>
    <n v="49.52651979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943"/>
    <n v="432662264"/>
    <n v="54674694"/>
    <x v="1"/>
    <x v="0"/>
    <x v="1"/>
    <x v="0"/>
    <n v="3"/>
    <x v="2"/>
    <x v="54"/>
    <n v="0"/>
    <x v="24"/>
    <x v="7"/>
    <x v="1"/>
    <n v="0"/>
    <s v="8"/>
    <s v="560"/>
    <s v="789"/>
    <s v="789"/>
    <n v="30.0410297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610"/>
    <n v="171950142"/>
    <n v="54041418"/>
    <x v="1"/>
    <x v="0"/>
    <x v="0"/>
    <x v="0"/>
    <n v="4"/>
    <x v="2"/>
    <x v="22"/>
    <n v="0"/>
    <x v="3"/>
    <x v="1"/>
    <x v="1"/>
    <n v="0"/>
    <s v="486"/>
    <s v="491"/>
    <s v="428"/>
    <s v="428"/>
    <n v="5.3300972240000002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939"/>
    <n v="48969120"/>
    <n v="48412539"/>
    <x v="3"/>
    <x v="1"/>
    <x v="3"/>
    <x v="3"/>
    <n v="2"/>
    <x v="5"/>
    <x v="35"/>
    <n v="0"/>
    <x v="21"/>
    <x v="2"/>
    <x v="1"/>
    <n v="0"/>
    <s v="584"/>
    <s v="276"/>
    <s v="250"/>
    <s v="250"/>
    <n v="98.6791937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18"/>
    <n v="36641412"/>
    <n v="17995509"/>
    <x v="2"/>
    <x v="0"/>
    <x v="4"/>
    <x v="0"/>
    <n v="1"/>
    <x v="2"/>
    <x v="29"/>
    <n v="4"/>
    <x v="18"/>
    <x v="1"/>
    <x v="1"/>
    <n v="0"/>
    <s v="414"/>
    <s v="250.4"/>
    <s v="585"/>
    <s v="585"/>
    <n v="57.8992062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890"/>
    <n v="258770736"/>
    <n v="48176883"/>
    <x v="1"/>
    <x v="0"/>
    <x v="1"/>
    <x v="0"/>
    <n v="8"/>
    <x v="0"/>
    <x v="55"/>
    <n v="4"/>
    <x v="8"/>
    <x v="0"/>
    <x v="1"/>
    <n v="0"/>
    <s v="820"/>
    <s v="250.02"/>
    <s v="496"/>
    <s v="496"/>
    <n v="9.4689073910000001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695"/>
    <n v="62304702"/>
    <n v="5675733"/>
    <x v="1"/>
    <x v="1"/>
    <x v="1"/>
    <x v="0"/>
    <n v="3"/>
    <x v="10"/>
    <x v="46"/>
    <n v="1"/>
    <x v="6"/>
    <x v="1"/>
    <x v="1"/>
    <n v="0"/>
    <s v="715"/>
    <s v="414"/>
    <s v="401"/>
    <s v="401"/>
    <n v="61.0910900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9"/>
    <n v="35904786"/>
    <n v="112309047"/>
    <x v="1"/>
    <x v="1"/>
    <x v="4"/>
    <x v="0"/>
    <n v="4"/>
    <x v="17"/>
    <x v="29"/>
    <n v="2"/>
    <x v="11"/>
    <x v="1"/>
    <x v="1"/>
    <n v="0"/>
    <s v="552"/>
    <s v="250"/>
    <s v="0"/>
    <s v="0"/>
    <n v="92.012256930000007"/>
    <n v="2"/>
    <s v="None"/>
    <s v="None"/>
    <s v="No"/>
    <s v="No"/>
    <s v="No"/>
    <s v="No"/>
    <s v="No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x v="1"/>
    <x v="0"/>
    <x v="0"/>
  </r>
  <r>
    <n v="17712"/>
    <n v="64836372"/>
    <n v="45903663"/>
    <x v="4"/>
    <x v="0"/>
    <x v="2"/>
    <x v="5"/>
    <n v="3"/>
    <x v="2"/>
    <x v="27"/>
    <n v="2"/>
    <x v="13"/>
    <x v="1"/>
    <x v="1"/>
    <n v="1"/>
    <s v="415"/>
    <s v="453"/>
    <s v="486"/>
    <s v="486"/>
    <n v="93.88963047999999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759"/>
    <n v="160835112"/>
    <n v="59369679"/>
    <x v="1"/>
    <x v="0"/>
    <x v="3"/>
    <x v="0"/>
    <n v="13"/>
    <x v="2"/>
    <x v="9"/>
    <n v="2"/>
    <x v="25"/>
    <x v="1"/>
    <x v="1"/>
    <n v="0"/>
    <s v="562"/>
    <s v="285"/>
    <s v="311"/>
    <s v="311"/>
    <n v="85.54623712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6"/>
    <n v="24903858"/>
    <n v="18095193"/>
    <x v="1"/>
    <x v="1"/>
    <x v="2"/>
    <x v="0"/>
    <n v="2"/>
    <x v="2"/>
    <x v="24"/>
    <n v="3"/>
    <x v="15"/>
    <x v="1"/>
    <x v="1"/>
    <n v="0"/>
    <s v="414"/>
    <s v="401"/>
    <s v="272"/>
    <s v="272"/>
    <n v="80.28350179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773"/>
    <n v="158972184"/>
    <n v="107819784"/>
    <x v="1"/>
    <x v="0"/>
    <x v="0"/>
    <x v="0"/>
    <n v="3"/>
    <x v="2"/>
    <x v="55"/>
    <n v="0"/>
    <x v="15"/>
    <x v="1"/>
    <x v="1"/>
    <n v="0"/>
    <s v="458"/>
    <s v="276"/>
    <s v="E942"/>
    <s v="E942"/>
    <n v="29.775058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298"/>
    <n v="288343926"/>
    <n v="41063085"/>
    <x v="1"/>
    <x v="1"/>
    <x v="3"/>
    <x v="0"/>
    <n v="5"/>
    <x v="2"/>
    <x v="5"/>
    <n v="0"/>
    <x v="13"/>
    <x v="1"/>
    <x v="1"/>
    <n v="0"/>
    <s v="491"/>
    <s v="425"/>
    <s v="401"/>
    <s v="401"/>
    <n v="67.1104969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476"/>
    <n v="189539820"/>
    <n v="41644917"/>
    <x v="1"/>
    <x v="1"/>
    <x v="0"/>
    <x v="0"/>
    <n v="6"/>
    <x v="0"/>
    <x v="63"/>
    <n v="3"/>
    <x v="6"/>
    <x v="1"/>
    <x v="1"/>
    <n v="0"/>
    <s v="410"/>
    <s v="428"/>
    <s v="276"/>
    <s v="276"/>
    <n v="88.92767582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663"/>
    <n v="285467268"/>
    <n v="42571665"/>
    <x v="1"/>
    <x v="0"/>
    <x v="1"/>
    <x v="0"/>
    <n v="4"/>
    <x v="1"/>
    <x v="20"/>
    <n v="0"/>
    <x v="18"/>
    <x v="2"/>
    <x v="1"/>
    <n v="0"/>
    <s v="250.22"/>
    <s v="253"/>
    <s v="427"/>
    <s v="427"/>
    <n v="32.33301021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335"/>
    <n v="133766328"/>
    <n v="109611099"/>
    <x v="1"/>
    <x v="0"/>
    <x v="2"/>
    <x v="0"/>
    <n v="5"/>
    <x v="23"/>
    <x v="16"/>
    <n v="4"/>
    <x v="11"/>
    <x v="1"/>
    <x v="1"/>
    <n v="0"/>
    <s v="711"/>
    <s v="250.8"/>
    <s v="731"/>
    <s v="731"/>
    <n v="26.666841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939"/>
    <n v="48969120"/>
    <n v="48412539"/>
    <x v="3"/>
    <x v="1"/>
    <x v="3"/>
    <x v="3"/>
    <n v="2"/>
    <x v="5"/>
    <x v="35"/>
    <n v="0"/>
    <x v="21"/>
    <x v="2"/>
    <x v="1"/>
    <n v="0"/>
    <s v="584"/>
    <s v="276"/>
    <s v="250"/>
    <s v="250"/>
    <n v="98.6791937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39"/>
    <n v="166252158"/>
    <n v="23785047"/>
    <x v="2"/>
    <x v="1"/>
    <x v="1"/>
    <x v="0"/>
    <n v="9"/>
    <x v="5"/>
    <x v="2"/>
    <n v="2"/>
    <x v="37"/>
    <x v="1"/>
    <x v="1"/>
    <n v="0"/>
    <s v="435"/>
    <s v="403"/>
    <s v="585"/>
    <s v="585"/>
    <n v="78.765922000000003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165"/>
    <n v="200753928"/>
    <n v="59957577"/>
    <x v="4"/>
    <x v="1"/>
    <x v="2"/>
    <x v="0"/>
    <n v="10"/>
    <x v="2"/>
    <x v="28"/>
    <n v="5"/>
    <x v="26"/>
    <x v="1"/>
    <x v="1"/>
    <n v="1"/>
    <s v="996"/>
    <s v="403"/>
    <s v="585"/>
    <s v="585"/>
    <n v="86.851725990000006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622"/>
    <n v="257621274"/>
    <n v="111055230"/>
    <x v="1"/>
    <x v="0"/>
    <x v="3"/>
    <x v="7"/>
    <n v="2"/>
    <x v="17"/>
    <x v="43"/>
    <n v="0"/>
    <x v="14"/>
    <x v="6"/>
    <x v="1"/>
    <n v="0"/>
    <s v="584"/>
    <s v="599"/>
    <s v="236"/>
    <s v="236"/>
    <n v="18.600928620000001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518"/>
    <n v="169417032"/>
    <n v="113897691"/>
    <x v="1"/>
    <x v="0"/>
    <x v="0"/>
    <x v="0"/>
    <n v="4"/>
    <x v="4"/>
    <x v="22"/>
    <n v="0"/>
    <x v="3"/>
    <x v="1"/>
    <x v="1"/>
    <n v="0"/>
    <s v="428"/>
    <s v="427"/>
    <s v="401"/>
    <s v="401"/>
    <n v="26.566200519999999"/>
    <n v="4"/>
    <s v="None"/>
    <s v="&gt;7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2707"/>
    <n v="155575734"/>
    <n v="101506707"/>
    <x v="1"/>
    <x v="0"/>
    <x v="7"/>
    <x v="0"/>
    <n v="2"/>
    <x v="2"/>
    <x v="11"/>
    <n v="1"/>
    <x v="16"/>
    <x v="1"/>
    <x v="1"/>
    <n v="0"/>
    <s v="812"/>
    <s v="802"/>
    <s v="E849"/>
    <s v="E849"/>
    <n v="75.18278078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702"/>
    <n v="153905952"/>
    <n v="49365693"/>
    <x v="1"/>
    <x v="0"/>
    <x v="0"/>
    <x v="0"/>
    <n v="2"/>
    <x v="0"/>
    <x v="22"/>
    <n v="0"/>
    <x v="21"/>
    <x v="10"/>
    <x v="1"/>
    <n v="1"/>
    <s v="250"/>
    <s v="276"/>
    <s v="458"/>
    <s v="458"/>
    <n v="56.3280255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799"/>
    <n v="267784404"/>
    <n v="84363426"/>
    <x v="1"/>
    <x v="1"/>
    <x v="3"/>
    <x v="0"/>
    <n v="1"/>
    <x v="2"/>
    <x v="84"/>
    <n v="1"/>
    <x v="19"/>
    <x v="6"/>
    <x v="1"/>
    <n v="2"/>
    <s v="293"/>
    <s v="585"/>
    <s v="V45"/>
    <s v="V45"/>
    <n v="55.09583480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638"/>
    <n v="98910948"/>
    <n v="23433057"/>
    <x v="0"/>
    <x v="0"/>
    <x v="3"/>
    <x v="0"/>
    <n v="1"/>
    <x v="4"/>
    <x v="41"/>
    <n v="0"/>
    <x v="10"/>
    <x v="1"/>
    <x v="1"/>
    <n v="1"/>
    <s v="414"/>
    <s v="411"/>
    <s v="428"/>
    <s v="428"/>
    <n v="36.368021560000003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63"/>
    <n v="10590702"/>
    <n v="4607883"/>
    <x v="2"/>
    <x v="0"/>
    <x v="4"/>
    <x v="0"/>
    <n v="2"/>
    <x v="5"/>
    <x v="26"/>
    <n v="0"/>
    <x v="21"/>
    <x v="1"/>
    <x v="1"/>
    <n v="0"/>
    <s v="250.02"/>
    <s v="428"/>
    <s v="425"/>
    <s v="425"/>
    <n v="54.69695735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941"/>
    <n v="281668494"/>
    <n v="29797794"/>
    <x v="1"/>
    <x v="1"/>
    <x v="1"/>
    <x v="0"/>
    <n v="3"/>
    <x v="31"/>
    <x v="6"/>
    <n v="2"/>
    <x v="2"/>
    <x v="1"/>
    <x v="1"/>
    <n v="0"/>
    <s v="721"/>
    <s v="414"/>
    <s v="V45"/>
    <s v="V45"/>
    <n v="58.3101125199999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462"/>
    <n v="173971176"/>
    <n v="102399390"/>
    <x v="1"/>
    <x v="0"/>
    <x v="3"/>
    <x v="0"/>
    <n v="2"/>
    <x v="2"/>
    <x v="80"/>
    <n v="0"/>
    <x v="6"/>
    <x v="1"/>
    <x v="1"/>
    <n v="0"/>
    <s v="486"/>
    <s v="428"/>
    <s v="427"/>
    <s v="427"/>
    <n v="25.284245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343"/>
    <n v="107575440"/>
    <n v="10902465"/>
    <x v="2"/>
    <x v="1"/>
    <x v="3"/>
    <x v="0"/>
    <n v="1"/>
    <x v="7"/>
    <x v="31"/>
    <n v="5"/>
    <x v="0"/>
    <x v="1"/>
    <x v="1"/>
    <n v="0"/>
    <s v="414"/>
    <s v="413"/>
    <s v="401"/>
    <s v="401"/>
    <n v="72.257639769999997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960"/>
    <n v="407403938"/>
    <n v="180756185"/>
    <x v="1"/>
    <x v="1"/>
    <x v="0"/>
    <x v="0"/>
    <n v="6"/>
    <x v="2"/>
    <x v="0"/>
    <n v="3"/>
    <x v="3"/>
    <x v="1"/>
    <x v="1"/>
    <n v="0"/>
    <s v="823"/>
    <s v="585"/>
    <s v="403"/>
    <s v="403"/>
    <n v="3.8243705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198"/>
    <n v="196356906"/>
    <n v="43912719"/>
    <x v="1"/>
    <x v="1"/>
    <x v="3"/>
    <x v="0"/>
    <n v="5"/>
    <x v="2"/>
    <x v="22"/>
    <n v="0"/>
    <x v="38"/>
    <x v="1"/>
    <x v="1"/>
    <n v="2"/>
    <s v="428"/>
    <s v="491"/>
    <s v="250"/>
    <s v="250"/>
    <n v="25.3383250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09"/>
    <n v="45695712"/>
    <n v="74161242"/>
    <x v="1"/>
    <x v="1"/>
    <x v="3"/>
    <x v="0"/>
    <n v="9"/>
    <x v="1"/>
    <x v="56"/>
    <n v="4"/>
    <x v="10"/>
    <x v="1"/>
    <x v="1"/>
    <n v="1"/>
    <s v="996"/>
    <s v="403"/>
    <s v="414"/>
    <s v="414"/>
    <n v="63.315321519999998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20"/>
    <n v="16396764"/>
    <n v="36318330"/>
    <x v="1"/>
    <x v="1"/>
    <x v="1"/>
    <x v="0"/>
    <n v="10"/>
    <x v="2"/>
    <x v="35"/>
    <n v="2"/>
    <x v="24"/>
    <x v="1"/>
    <x v="1"/>
    <n v="0"/>
    <s v="V57"/>
    <s v="434"/>
    <s v="427"/>
    <s v="427"/>
    <n v="77.75841916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96"/>
    <n v="229649670"/>
    <n v="57907620"/>
    <x v="3"/>
    <x v="0"/>
    <x v="2"/>
    <x v="0"/>
    <n v="4"/>
    <x v="2"/>
    <x v="36"/>
    <n v="1"/>
    <x v="15"/>
    <x v="1"/>
    <x v="1"/>
    <n v="0"/>
    <s v="532"/>
    <s v="285"/>
    <s v="531"/>
    <s v="531"/>
    <n v="0.3667657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67"/>
    <n v="32020722"/>
    <n v="6043428"/>
    <x v="1"/>
    <x v="0"/>
    <x v="4"/>
    <x v="0"/>
    <n v="5"/>
    <x v="1"/>
    <x v="67"/>
    <n v="0"/>
    <x v="10"/>
    <x v="1"/>
    <x v="1"/>
    <n v="0"/>
    <s v="996"/>
    <s v="584"/>
    <s v="403"/>
    <s v="403"/>
    <n v="53.649248190000002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522"/>
    <n v="212262876"/>
    <n v="114990687"/>
    <x v="1"/>
    <x v="0"/>
    <x v="1"/>
    <x v="0"/>
    <n v="3"/>
    <x v="2"/>
    <x v="37"/>
    <n v="6"/>
    <x v="22"/>
    <x v="1"/>
    <x v="1"/>
    <n v="1"/>
    <s v="518"/>
    <s v="427"/>
    <s v="785"/>
    <s v="785"/>
    <n v="10.8013842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595"/>
    <n v="207939624"/>
    <n v="34795629"/>
    <x v="1"/>
    <x v="0"/>
    <x v="0"/>
    <x v="0"/>
    <n v="3"/>
    <x v="2"/>
    <x v="56"/>
    <n v="0"/>
    <x v="19"/>
    <x v="1"/>
    <x v="3"/>
    <n v="2"/>
    <s v="38"/>
    <s v="403"/>
    <s v="585"/>
    <s v="585"/>
    <n v="10.16758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71"/>
    <n v="338965310"/>
    <n v="126764798"/>
    <x v="1"/>
    <x v="0"/>
    <x v="1"/>
    <x v="0"/>
    <n v="9"/>
    <x v="5"/>
    <x v="53"/>
    <n v="3"/>
    <x v="8"/>
    <x v="1"/>
    <x v="1"/>
    <n v="0"/>
    <s v="428"/>
    <s v="584"/>
    <s v="996"/>
    <s v="996"/>
    <n v="85.67058873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62"/>
    <n v="317256566"/>
    <n v="39408174"/>
    <x v="1"/>
    <x v="0"/>
    <x v="4"/>
    <x v="0"/>
    <n v="3"/>
    <x v="2"/>
    <x v="35"/>
    <n v="1"/>
    <x v="3"/>
    <x v="1"/>
    <x v="1"/>
    <n v="0"/>
    <s v="682"/>
    <s v="438"/>
    <s v="41"/>
    <s v="41"/>
    <n v="90.15971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598"/>
    <n v="83230266"/>
    <n v="73229094"/>
    <x v="1"/>
    <x v="1"/>
    <x v="2"/>
    <x v="4"/>
    <n v="4"/>
    <x v="2"/>
    <x v="47"/>
    <n v="0"/>
    <x v="5"/>
    <x v="1"/>
    <x v="0"/>
    <n v="0"/>
    <s v="790"/>
    <s v="284"/>
    <s v="305"/>
    <s v="305"/>
    <n v="97.39006526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812"/>
    <n v="177523560"/>
    <n v="111480912"/>
    <x v="1"/>
    <x v="1"/>
    <x v="3"/>
    <x v="0"/>
    <n v="3"/>
    <x v="10"/>
    <x v="18"/>
    <n v="3"/>
    <x v="5"/>
    <x v="1"/>
    <x v="1"/>
    <n v="0"/>
    <s v="715"/>
    <s v="285"/>
    <s v="477"/>
    <s v="477"/>
    <n v="85.35229157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73"/>
    <n v="18957864"/>
    <n v="4848147"/>
    <x v="2"/>
    <x v="1"/>
    <x v="3"/>
    <x v="0"/>
    <n v="4"/>
    <x v="5"/>
    <x v="40"/>
    <n v="0"/>
    <x v="18"/>
    <x v="1"/>
    <x v="1"/>
    <n v="0"/>
    <s v="786"/>
    <s v="530"/>
    <s v="250"/>
    <s v="250"/>
    <n v="92.786393869999998"/>
    <n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358"/>
    <n v="196998612"/>
    <n v="95739750"/>
    <x v="1"/>
    <x v="0"/>
    <x v="3"/>
    <x v="0"/>
    <n v="1"/>
    <x v="0"/>
    <x v="13"/>
    <n v="0"/>
    <x v="4"/>
    <x v="1"/>
    <x v="1"/>
    <n v="4"/>
    <s v="428"/>
    <s v="414"/>
    <s v="V45"/>
    <s v="V45"/>
    <n v="56.978246140000003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194"/>
    <n v="178652436"/>
    <n v="79834410"/>
    <x v="1"/>
    <x v="0"/>
    <x v="1"/>
    <x v="0"/>
    <n v="1"/>
    <x v="7"/>
    <x v="40"/>
    <n v="6"/>
    <x v="3"/>
    <x v="1"/>
    <x v="1"/>
    <n v="0"/>
    <s v="414"/>
    <s v="414"/>
    <s v="410"/>
    <s v="410"/>
    <n v="90.84044919999999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142"/>
    <n v="152870568"/>
    <n v="97970004"/>
    <x v="1"/>
    <x v="1"/>
    <x v="1"/>
    <x v="0"/>
    <n v="1"/>
    <x v="14"/>
    <x v="84"/>
    <n v="5"/>
    <x v="24"/>
    <x v="1"/>
    <x v="1"/>
    <n v="0"/>
    <s v="414"/>
    <s v="244"/>
    <s v="401"/>
    <s v="401"/>
    <n v="77.960982130000005"/>
    <n v="6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61"/>
    <n v="16618008"/>
    <n v="14271840"/>
    <x v="1"/>
    <x v="0"/>
    <x v="3"/>
    <x v="0"/>
    <n v="4"/>
    <x v="5"/>
    <x v="24"/>
    <n v="0"/>
    <x v="0"/>
    <x v="1"/>
    <x v="1"/>
    <n v="1"/>
    <s v="997"/>
    <s v="784"/>
    <s v="428"/>
    <s v="428"/>
    <n v="68.7370032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44"/>
    <n v="157289712"/>
    <n v="85208409"/>
    <x v="1"/>
    <x v="0"/>
    <x v="3"/>
    <x v="0"/>
    <n v="3"/>
    <x v="2"/>
    <x v="56"/>
    <n v="2"/>
    <x v="17"/>
    <x v="19"/>
    <x v="1"/>
    <n v="1"/>
    <s v="491"/>
    <s v="600"/>
    <s v="414"/>
    <s v="414"/>
    <n v="16.158283440000002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126"/>
    <n v="317914166"/>
    <n v="84635397"/>
    <x v="2"/>
    <x v="1"/>
    <x v="2"/>
    <x v="0"/>
    <n v="1"/>
    <x v="2"/>
    <x v="29"/>
    <n v="6"/>
    <x v="18"/>
    <x v="1"/>
    <x v="0"/>
    <n v="0"/>
    <s v="414"/>
    <s v="272"/>
    <s v="401"/>
    <s v="401"/>
    <n v="87.2679618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378"/>
    <n v="64054368"/>
    <n v="85315698"/>
    <x v="1"/>
    <x v="0"/>
    <x v="0"/>
    <x v="0"/>
    <n v="1"/>
    <x v="5"/>
    <x v="36"/>
    <n v="2"/>
    <x v="24"/>
    <x v="1"/>
    <x v="1"/>
    <n v="0"/>
    <s v="414"/>
    <s v="578"/>
    <s v="250"/>
    <s v="250"/>
    <n v="77.57329135000000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5553"/>
    <n v="140795634"/>
    <n v="97420221"/>
    <x v="1"/>
    <x v="0"/>
    <x v="1"/>
    <x v="7"/>
    <n v="4"/>
    <x v="5"/>
    <x v="19"/>
    <n v="1"/>
    <x v="23"/>
    <x v="1"/>
    <x v="1"/>
    <n v="3"/>
    <s v="V58"/>
    <s v="154"/>
    <s v="428"/>
    <s v="428"/>
    <n v="58.485461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978"/>
    <n v="60549366"/>
    <n v="23986080"/>
    <x v="1"/>
    <x v="0"/>
    <x v="0"/>
    <x v="0"/>
    <n v="6"/>
    <x v="2"/>
    <x v="4"/>
    <n v="0"/>
    <x v="3"/>
    <x v="2"/>
    <x v="0"/>
    <n v="2"/>
    <s v="453"/>
    <s v="250"/>
    <s v="401"/>
    <s v="401"/>
    <n v="78.218017200000006"/>
    <n v="5"/>
    <s v="Norm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837"/>
    <n v="286233342"/>
    <n v="107597637"/>
    <x v="1"/>
    <x v="1"/>
    <x v="6"/>
    <x v="0"/>
    <n v="2"/>
    <x v="2"/>
    <x v="56"/>
    <n v="2"/>
    <x v="23"/>
    <x v="1"/>
    <x v="1"/>
    <n v="0"/>
    <s v="574"/>
    <s v="250"/>
    <s v="278"/>
    <s v="278"/>
    <n v="75.307086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314"/>
    <n v="147525924"/>
    <n v="24940998"/>
    <x v="2"/>
    <x v="0"/>
    <x v="2"/>
    <x v="0"/>
    <n v="1"/>
    <x v="7"/>
    <x v="5"/>
    <n v="3"/>
    <x v="10"/>
    <x v="1"/>
    <x v="0"/>
    <n v="0"/>
    <s v="428"/>
    <s v="401"/>
    <s v="250"/>
    <s v="250"/>
    <n v="83.8554689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836"/>
    <n v="144307350"/>
    <n v="23209425"/>
    <x v="1"/>
    <x v="0"/>
    <x v="3"/>
    <x v="0"/>
    <n v="6"/>
    <x v="5"/>
    <x v="44"/>
    <n v="1"/>
    <x v="22"/>
    <x v="1"/>
    <x v="3"/>
    <n v="0"/>
    <s v="434"/>
    <s v="486"/>
    <s v="276"/>
    <s v="276"/>
    <n v="26.5622848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993"/>
    <n v="146979558"/>
    <n v="98436753"/>
    <x v="1"/>
    <x v="0"/>
    <x v="3"/>
    <x v="0"/>
    <n v="2"/>
    <x v="2"/>
    <x v="44"/>
    <n v="0"/>
    <x v="24"/>
    <x v="1"/>
    <x v="1"/>
    <n v="0"/>
    <s v="348"/>
    <s v="466"/>
    <s v="79"/>
    <s v="79"/>
    <n v="88.5732974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028"/>
    <n v="229064028"/>
    <n v="2923299"/>
    <x v="1"/>
    <x v="1"/>
    <x v="1"/>
    <x v="0"/>
    <n v="3"/>
    <x v="2"/>
    <x v="55"/>
    <n v="1"/>
    <x v="22"/>
    <x v="1"/>
    <x v="1"/>
    <n v="0"/>
    <s v="466"/>
    <s v="295"/>
    <s v="585"/>
    <s v="585"/>
    <n v="81.3718781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549"/>
    <n v="59574084"/>
    <n v="20196837"/>
    <x v="1"/>
    <x v="1"/>
    <x v="3"/>
    <x v="0"/>
    <n v="14"/>
    <x v="2"/>
    <x v="39"/>
    <n v="6"/>
    <x v="54"/>
    <x v="1"/>
    <x v="1"/>
    <n v="1"/>
    <s v="414"/>
    <s v="518"/>
    <s v="799"/>
    <s v="799"/>
    <n v="41.348539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293"/>
    <n v="111696474"/>
    <n v="79650594"/>
    <x v="1"/>
    <x v="1"/>
    <x v="4"/>
    <x v="0"/>
    <n v="6"/>
    <x v="5"/>
    <x v="18"/>
    <n v="5"/>
    <x v="8"/>
    <x v="1"/>
    <x v="1"/>
    <n v="6"/>
    <s v="414"/>
    <s v="250.01"/>
    <s v="413"/>
    <s v="413"/>
    <n v="83.195056969999996"/>
    <n v="8"/>
    <s v="None"/>
    <s v="&gt;8"/>
    <s v="No"/>
    <s v="No"/>
    <s v="Up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568"/>
    <n v="56634150"/>
    <n v="18768222"/>
    <x v="1"/>
    <x v="1"/>
    <x v="5"/>
    <x v="0"/>
    <n v="5"/>
    <x v="18"/>
    <x v="2"/>
    <n v="1"/>
    <x v="10"/>
    <x v="1"/>
    <x v="1"/>
    <n v="0"/>
    <s v="225"/>
    <s v="250.03"/>
    <s v="424"/>
    <s v="424"/>
    <n v="36.34961298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387"/>
    <n v="105613980"/>
    <n v="24726600"/>
    <x v="2"/>
    <x v="1"/>
    <x v="3"/>
    <x v="0"/>
    <n v="8"/>
    <x v="5"/>
    <x v="2"/>
    <n v="1"/>
    <x v="4"/>
    <x v="1"/>
    <x v="1"/>
    <n v="0"/>
    <s v="428"/>
    <s v="425"/>
    <s v="401"/>
    <s v="401"/>
    <n v="47.5670852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985"/>
    <n v="124331316"/>
    <n v="72120150"/>
    <x v="1"/>
    <x v="0"/>
    <x v="0"/>
    <x v="0"/>
    <n v="2"/>
    <x v="17"/>
    <x v="20"/>
    <n v="2"/>
    <x v="19"/>
    <x v="0"/>
    <x v="1"/>
    <n v="0"/>
    <s v="568"/>
    <s v="574"/>
    <s v="997"/>
    <s v="997"/>
    <n v="85.0632442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796"/>
    <n v="157398468"/>
    <n v="84469122"/>
    <x v="1"/>
    <x v="0"/>
    <x v="0"/>
    <x v="0"/>
    <n v="3"/>
    <x v="2"/>
    <x v="36"/>
    <n v="1"/>
    <x v="10"/>
    <x v="3"/>
    <x v="1"/>
    <n v="0"/>
    <s v="820"/>
    <s v="E888"/>
    <s v="401"/>
    <s v="401"/>
    <n v="89.68722719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085"/>
    <n v="220199226"/>
    <n v="60583680"/>
    <x v="1"/>
    <x v="0"/>
    <x v="3"/>
    <x v="0"/>
    <n v="6"/>
    <x v="14"/>
    <x v="35"/>
    <n v="3"/>
    <x v="8"/>
    <x v="1"/>
    <x v="1"/>
    <n v="0"/>
    <s v="808"/>
    <s v="867"/>
    <s v="599"/>
    <s v="599"/>
    <n v="60.339176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09"/>
    <n v="29653398"/>
    <n v="2795490"/>
    <x v="1"/>
    <x v="1"/>
    <x v="5"/>
    <x v="0"/>
    <n v="2"/>
    <x v="6"/>
    <x v="24"/>
    <n v="0"/>
    <x v="34"/>
    <x v="1"/>
    <x v="1"/>
    <n v="0"/>
    <s v="641"/>
    <s v="648"/>
    <s v="647"/>
    <s v="647"/>
    <n v="50.6980232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716"/>
    <n v="152051292"/>
    <n v="41608287"/>
    <x v="1"/>
    <x v="1"/>
    <x v="3"/>
    <x v="0"/>
    <n v="2"/>
    <x v="2"/>
    <x v="22"/>
    <n v="0"/>
    <x v="5"/>
    <x v="1"/>
    <x v="1"/>
    <n v="0"/>
    <s v="401"/>
    <s v="786"/>
    <s v="250"/>
    <s v="250"/>
    <n v="74.1433315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060"/>
    <n v="129866250"/>
    <n v="102869964"/>
    <x v="1"/>
    <x v="0"/>
    <x v="0"/>
    <x v="0"/>
    <n v="1"/>
    <x v="5"/>
    <x v="59"/>
    <n v="4"/>
    <x v="21"/>
    <x v="1"/>
    <x v="1"/>
    <n v="0"/>
    <s v="440"/>
    <s v="593"/>
    <s v="433"/>
    <s v="433"/>
    <n v="27.99924481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102"/>
    <n v="68378838"/>
    <n v="78726978"/>
    <x v="1"/>
    <x v="1"/>
    <x v="3"/>
    <x v="0"/>
    <n v="3"/>
    <x v="2"/>
    <x v="40"/>
    <n v="1"/>
    <x v="8"/>
    <x v="1"/>
    <x v="1"/>
    <n v="0"/>
    <s v="716"/>
    <s v="401"/>
    <s v="250"/>
    <s v="250"/>
    <n v="25.28245542000000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08"/>
    <n v="355544708"/>
    <n v="180994892"/>
    <x v="1"/>
    <x v="1"/>
    <x v="3"/>
    <x v="0"/>
    <n v="1"/>
    <x v="2"/>
    <x v="78"/>
    <n v="1"/>
    <x v="15"/>
    <x v="1"/>
    <x v="1"/>
    <n v="0"/>
    <s v="536"/>
    <s v="707"/>
    <s v="41"/>
    <s v="41"/>
    <n v="54.069390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290"/>
    <n v="115456608"/>
    <n v="114867972"/>
    <x v="0"/>
    <x v="1"/>
    <x v="2"/>
    <x v="0"/>
    <n v="3"/>
    <x v="0"/>
    <x v="45"/>
    <n v="0"/>
    <x v="24"/>
    <x v="1"/>
    <x v="1"/>
    <n v="0"/>
    <s v="284"/>
    <s v="70"/>
    <s v="250"/>
    <s v="250"/>
    <n v="64.55865258"/>
    <n v="3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083"/>
    <n v="19574748"/>
    <n v="81389241"/>
    <x v="2"/>
    <x v="0"/>
    <x v="2"/>
    <x v="0"/>
    <n v="3"/>
    <x v="2"/>
    <x v="57"/>
    <n v="1"/>
    <x v="16"/>
    <x v="10"/>
    <x v="0"/>
    <n v="0"/>
    <s v="428"/>
    <s v="782"/>
    <s v="401"/>
    <s v="401"/>
    <n v="62.258914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412"/>
    <n v="59189094"/>
    <n v="9182412"/>
    <x v="1"/>
    <x v="1"/>
    <x v="3"/>
    <x v="0"/>
    <n v="14"/>
    <x v="11"/>
    <x v="13"/>
    <n v="0"/>
    <x v="3"/>
    <x v="1"/>
    <x v="1"/>
    <n v="0"/>
    <s v="V57"/>
    <s v="154"/>
    <s v="788"/>
    <s v="788"/>
    <n v="35.2946997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046"/>
    <n v="147095142"/>
    <n v="56173122"/>
    <x v="1"/>
    <x v="0"/>
    <x v="0"/>
    <x v="0"/>
    <n v="6"/>
    <x v="2"/>
    <x v="10"/>
    <n v="1"/>
    <x v="0"/>
    <x v="1"/>
    <x v="1"/>
    <n v="0"/>
    <s v="599"/>
    <s v="276"/>
    <s v="276"/>
    <s v="276"/>
    <n v="55.075759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366"/>
    <n v="308406578"/>
    <n v="111559338"/>
    <x v="2"/>
    <x v="1"/>
    <x v="2"/>
    <x v="0"/>
    <n v="4"/>
    <x v="2"/>
    <x v="5"/>
    <n v="1"/>
    <x v="3"/>
    <x v="1"/>
    <x v="1"/>
    <n v="0"/>
    <s v="435"/>
    <s v="403"/>
    <s v="585"/>
    <s v="585"/>
    <n v="54.1517703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655"/>
    <n v="64671504"/>
    <n v="9596799"/>
    <x v="1"/>
    <x v="1"/>
    <x v="0"/>
    <x v="0"/>
    <n v="6"/>
    <x v="2"/>
    <x v="70"/>
    <n v="0"/>
    <x v="4"/>
    <x v="1"/>
    <x v="1"/>
    <n v="1"/>
    <s v="466"/>
    <s v="276"/>
    <s v="401"/>
    <s v="401"/>
    <n v="94.40751555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0"/>
    <n v="24150006"/>
    <n v="108813402"/>
    <x v="1"/>
    <x v="1"/>
    <x v="0"/>
    <x v="0"/>
    <n v="10"/>
    <x v="4"/>
    <x v="42"/>
    <n v="1"/>
    <x v="10"/>
    <x v="1"/>
    <x v="1"/>
    <n v="0"/>
    <s v="38"/>
    <s v="599"/>
    <s v="996"/>
    <s v="996"/>
    <n v="41.1683628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156"/>
    <n v="55503870"/>
    <n v="4409424"/>
    <x v="1"/>
    <x v="0"/>
    <x v="1"/>
    <x v="0"/>
    <n v="3"/>
    <x v="2"/>
    <x v="26"/>
    <n v="1"/>
    <x v="18"/>
    <x v="1"/>
    <x v="3"/>
    <n v="6"/>
    <s v="428"/>
    <s v="491"/>
    <s v="427"/>
    <s v="427"/>
    <n v="80.5638150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820"/>
    <n v="286164630"/>
    <n v="85633596"/>
    <x v="1"/>
    <x v="1"/>
    <x v="0"/>
    <x v="0"/>
    <n v="4"/>
    <x v="2"/>
    <x v="57"/>
    <n v="1"/>
    <x v="10"/>
    <x v="1"/>
    <x v="0"/>
    <n v="0"/>
    <s v="435"/>
    <s v="276"/>
    <s v="280"/>
    <s v="280"/>
    <n v="48.4050466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394"/>
    <n v="169233234"/>
    <n v="62152146"/>
    <x v="1"/>
    <x v="0"/>
    <x v="3"/>
    <x v="0"/>
    <n v="3"/>
    <x v="2"/>
    <x v="1"/>
    <n v="0"/>
    <x v="3"/>
    <x v="0"/>
    <x v="1"/>
    <n v="0"/>
    <s v="402"/>
    <s v="427"/>
    <s v="424"/>
    <s v="424"/>
    <n v="12.106282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632"/>
    <n v="75251832"/>
    <n v="699111"/>
    <x v="2"/>
    <x v="1"/>
    <x v="1"/>
    <x v="0"/>
    <n v="1"/>
    <x v="7"/>
    <x v="2"/>
    <n v="5"/>
    <x v="4"/>
    <x v="1"/>
    <x v="1"/>
    <n v="0"/>
    <s v="414"/>
    <s v="272"/>
    <s v="401"/>
    <s v="401"/>
    <n v="5.3648090159999997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658"/>
    <n v="338514032"/>
    <n v="122806949"/>
    <x v="1"/>
    <x v="1"/>
    <x v="6"/>
    <x v="0"/>
    <n v="2"/>
    <x v="2"/>
    <x v="80"/>
    <n v="2"/>
    <x v="11"/>
    <x v="5"/>
    <x v="1"/>
    <n v="0"/>
    <s v="652"/>
    <s v="648"/>
    <s v="642"/>
    <s v="642"/>
    <n v="67.10046445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63"/>
    <n v="111434604"/>
    <n v="1377351"/>
    <x v="1"/>
    <x v="1"/>
    <x v="2"/>
    <x v="0"/>
    <n v="3"/>
    <x v="38"/>
    <x v="11"/>
    <n v="0"/>
    <x v="17"/>
    <x v="1"/>
    <x v="1"/>
    <n v="0"/>
    <s v="250.13"/>
    <s v="279"/>
    <s v="112"/>
    <s v="112"/>
    <n v="22.7832283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694"/>
    <n v="391916114"/>
    <n v="60646806"/>
    <x v="5"/>
    <x v="1"/>
    <x v="6"/>
    <x v="0"/>
    <n v="2"/>
    <x v="2"/>
    <x v="23"/>
    <n v="1"/>
    <x v="1"/>
    <x v="1"/>
    <x v="1"/>
    <n v="0"/>
    <s v="659"/>
    <s v="648"/>
    <s v="660"/>
    <s v="660"/>
    <n v="55.2732806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515"/>
    <n v="279549660"/>
    <n v="45305631"/>
    <x v="2"/>
    <x v="0"/>
    <x v="4"/>
    <x v="0"/>
    <n v="6"/>
    <x v="2"/>
    <x v="20"/>
    <n v="0"/>
    <x v="18"/>
    <x v="2"/>
    <x v="0"/>
    <n v="4"/>
    <s v="282"/>
    <s v="517"/>
    <s v="401"/>
    <s v="401"/>
    <n v="89.621732980000004"/>
    <n v="6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6824"/>
    <n v="62615736"/>
    <n v="61148376"/>
    <x v="1"/>
    <x v="1"/>
    <x v="2"/>
    <x v="0"/>
    <n v="5"/>
    <x v="2"/>
    <x v="3"/>
    <n v="5"/>
    <x v="23"/>
    <x v="1"/>
    <x v="1"/>
    <n v="0"/>
    <s v="410"/>
    <s v="401"/>
    <s v="250"/>
    <s v="250"/>
    <n v="19.005176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396"/>
    <n v="374860598"/>
    <n v="30968649"/>
    <x v="1"/>
    <x v="1"/>
    <x v="2"/>
    <x v="0"/>
    <n v="2"/>
    <x v="2"/>
    <x v="86"/>
    <n v="2"/>
    <x v="25"/>
    <x v="0"/>
    <x v="1"/>
    <n v="0"/>
    <s v="433"/>
    <s v="585"/>
    <s v="780"/>
    <s v="780"/>
    <n v="27.559193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83"/>
    <n v="296098802"/>
    <n v="127014998"/>
    <x v="1"/>
    <x v="1"/>
    <x v="0"/>
    <x v="0"/>
    <n v="12"/>
    <x v="5"/>
    <x v="5"/>
    <n v="3"/>
    <x v="31"/>
    <x v="1"/>
    <x v="1"/>
    <n v="0"/>
    <s v="812"/>
    <s v="285"/>
    <s v="E884"/>
    <s v="E884"/>
    <n v="39.53615056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6322"/>
    <n v="142979058"/>
    <n v="23233113"/>
    <x v="1"/>
    <x v="0"/>
    <x v="1"/>
    <x v="0"/>
    <n v="1"/>
    <x v="54"/>
    <x v="54"/>
    <n v="2"/>
    <x v="5"/>
    <x v="1"/>
    <x v="1"/>
    <n v="0"/>
    <s v="682"/>
    <s v="250"/>
    <s v="780"/>
    <s v="780"/>
    <n v="72.05402487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578"/>
    <n v="165799188"/>
    <n v="61994385"/>
    <x v="2"/>
    <x v="1"/>
    <x v="1"/>
    <x v="0"/>
    <n v="1"/>
    <x v="2"/>
    <x v="18"/>
    <n v="0"/>
    <x v="34"/>
    <x v="1"/>
    <x v="1"/>
    <n v="0"/>
    <s v="577"/>
    <s v="535"/>
    <s v="250"/>
    <s v="250"/>
    <n v="46.06393124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504"/>
    <n v="72201030"/>
    <n v="1971423"/>
    <x v="1"/>
    <x v="0"/>
    <x v="1"/>
    <x v="0"/>
    <n v="1"/>
    <x v="7"/>
    <x v="52"/>
    <n v="2"/>
    <x v="4"/>
    <x v="1"/>
    <x v="1"/>
    <n v="1"/>
    <s v="414"/>
    <s v="411"/>
    <s v="496"/>
    <s v="496"/>
    <n v="66.31808411999999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953"/>
    <n v="150555120"/>
    <n v="85523580"/>
    <x v="1"/>
    <x v="0"/>
    <x v="7"/>
    <x v="0"/>
    <n v="3"/>
    <x v="2"/>
    <x v="80"/>
    <n v="0"/>
    <x v="21"/>
    <x v="1"/>
    <x v="0"/>
    <n v="0"/>
    <s v="599"/>
    <s v="276"/>
    <s v="250.02"/>
    <s v="250.02"/>
    <n v="67.501142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19"/>
    <n v="131785506"/>
    <n v="33973101"/>
    <x v="1"/>
    <x v="1"/>
    <x v="3"/>
    <x v="0"/>
    <n v="8"/>
    <x v="2"/>
    <x v="48"/>
    <n v="3"/>
    <x v="26"/>
    <x v="1"/>
    <x v="1"/>
    <n v="0"/>
    <s v="574"/>
    <s v="577"/>
    <s v="997"/>
    <s v="997"/>
    <n v="57.12114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407"/>
    <n v="388399442"/>
    <n v="38112831"/>
    <x v="1"/>
    <x v="1"/>
    <x v="0"/>
    <x v="0"/>
    <n v="6"/>
    <x v="2"/>
    <x v="59"/>
    <n v="0"/>
    <x v="2"/>
    <x v="0"/>
    <x v="1"/>
    <n v="2"/>
    <s v="428"/>
    <s v="416"/>
    <s v="402"/>
    <s v="402"/>
    <n v="85.4246332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939"/>
    <n v="272833866"/>
    <n v="42373413"/>
    <x v="1"/>
    <x v="0"/>
    <x v="4"/>
    <x v="0"/>
    <n v="3"/>
    <x v="0"/>
    <x v="36"/>
    <n v="2"/>
    <x v="21"/>
    <x v="1"/>
    <x v="0"/>
    <n v="0"/>
    <s v="682"/>
    <s v="782"/>
    <s v="250"/>
    <s v="250"/>
    <n v="19.19043561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78"/>
    <n v="40336554"/>
    <n v="62739837"/>
    <x v="2"/>
    <x v="1"/>
    <x v="1"/>
    <x v="0"/>
    <n v="7"/>
    <x v="2"/>
    <x v="37"/>
    <n v="5"/>
    <x v="9"/>
    <x v="1"/>
    <x v="1"/>
    <n v="0"/>
    <s v="398"/>
    <s v="394"/>
    <s v="250.92"/>
    <s v="250.92"/>
    <n v="83.5230749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309"/>
    <n v="161797266"/>
    <n v="86966532"/>
    <x v="1"/>
    <x v="0"/>
    <x v="1"/>
    <x v="0"/>
    <n v="4"/>
    <x v="2"/>
    <x v="0"/>
    <n v="1"/>
    <x v="34"/>
    <x v="2"/>
    <x v="1"/>
    <n v="1"/>
    <s v="452"/>
    <s v="571"/>
    <s v="572"/>
    <s v="572"/>
    <n v="74.4282253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058"/>
    <n v="168458964"/>
    <n v="41120514"/>
    <x v="1"/>
    <x v="1"/>
    <x v="3"/>
    <x v="0"/>
    <n v="3"/>
    <x v="2"/>
    <x v="19"/>
    <n v="0"/>
    <x v="6"/>
    <x v="1"/>
    <x v="1"/>
    <n v="0"/>
    <s v="789"/>
    <s v="496"/>
    <s v="428"/>
    <s v="428"/>
    <n v="57.36744086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087"/>
    <n v="421362602"/>
    <n v="72009783"/>
    <x v="1"/>
    <x v="0"/>
    <x v="3"/>
    <x v="0"/>
    <n v="5"/>
    <x v="2"/>
    <x v="0"/>
    <n v="4"/>
    <x v="17"/>
    <x v="1"/>
    <x v="1"/>
    <n v="1"/>
    <s v="428"/>
    <s v="453"/>
    <s v="414"/>
    <s v="414"/>
    <n v="82.588057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979"/>
    <n v="286935936"/>
    <n v="102275208"/>
    <x v="1"/>
    <x v="1"/>
    <x v="1"/>
    <x v="2"/>
    <n v="3"/>
    <x v="2"/>
    <x v="23"/>
    <n v="1"/>
    <x v="24"/>
    <x v="3"/>
    <x v="1"/>
    <n v="0"/>
    <s v="532"/>
    <s v="285"/>
    <s v="242"/>
    <s v="242"/>
    <n v="71.86819434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93"/>
    <n v="53914242"/>
    <n v="102771"/>
    <x v="1"/>
    <x v="0"/>
    <x v="1"/>
    <x v="0"/>
    <n v="1"/>
    <x v="7"/>
    <x v="19"/>
    <n v="3"/>
    <x v="12"/>
    <x v="1"/>
    <x v="1"/>
    <n v="0"/>
    <s v="414"/>
    <s v="414"/>
    <s v="250"/>
    <s v="250"/>
    <n v="10.434147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01"/>
    <n v="255860832"/>
    <n v="39517470"/>
    <x v="1"/>
    <x v="1"/>
    <x v="2"/>
    <x v="0"/>
    <n v="2"/>
    <x v="2"/>
    <x v="23"/>
    <n v="0"/>
    <x v="3"/>
    <x v="1"/>
    <x v="1"/>
    <n v="0"/>
    <s v="786"/>
    <s v="250"/>
    <s v="401"/>
    <s v="401"/>
    <n v="82.32634781999999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642"/>
    <n v="69860610"/>
    <n v="12738924"/>
    <x v="1"/>
    <x v="0"/>
    <x v="3"/>
    <x v="0"/>
    <n v="1"/>
    <x v="5"/>
    <x v="1"/>
    <n v="0"/>
    <x v="5"/>
    <x v="1"/>
    <x v="1"/>
    <n v="0"/>
    <s v="427"/>
    <s v="998"/>
    <s v="998"/>
    <s v="998"/>
    <n v="4.3813881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22"/>
    <n v="226009836"/>
    <n v="56910834"/>
    <x v="1"/>
    <x v="1"/>
    <x v="0"/>
    <x v="0"/>
    <n v="1"/>
    <x v="2"/>
    <x v="43"/>
    <n v="0"/>
    <x v="27"/>
    <x v="1"/>
    <x v="1"/>
    <n v="0"/>
    <s v="250.8"/>
    <s v="707"/>
    <s v="428"/>
    <s v="428"/>
    <n v="47.308441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071"/>
    <n v="157869534"/>
    <n v="90570177"/>
    <x v="2"/>
    <x v="1"/>
    <x v="0"/>
    <x v="0"/>
    <n v="4"/>
    <x v="8"/>
    <x v="17"/>
    <n v="2"/>
    <x v="34"/>
    <x v="1"/>
    <x v="1"/>
    <n v="0"/>
    <s v="203"/>
    <s v="428"/>
    <s v="799"/>
    <s v="799"/>
    <n v="48.0434706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724"/>
    <n v="67407018"/>
    <n v="4251447"/>
    <x v="1"/>
    <x v="0"/>
    <x v="2"/>
    <x v="0"/>
    <n v="13"/>
    <x v="2"/>
    <x v="27"/>
    <n v="3"/>
    <x v="3"/>
    <x v="1"/>
    <x v="1"/>
    <n v="0"/>
    <s v="274"/>
    <s v="599"/>
    <s v="250.6"/>
    <s v="250.6"/>
    <n v="34.296651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524"/>
    <n v="270913656"/>
    <n v="42491844"/>
    <x v="1"/>
    <x v="0"/>
    <x v="2"/>
    <x v="0"/>
    <n v="2"/>
    <x v="2"/>
    <x v="40"/>
    <n v="0"/>
    <x v="0"/>
    <x v="1"/>
    <x v="1"/>
    <n v="0"/>
    <s v="562"/>
    <s v="585"/>
    <s v="272"/>
    <s v="272"/>
    <n v="97.04202745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631"/>
    <n v="231475092"/>
    <n v="43709139"/>
    <x v="1"/>
    <x v="0"/>
    <x v="0"/>
    <x v="0"/>
    <n v="3"/>
    <x v="0"/>
    <x v="40"/>
    <n v="1"/>
    <x v="15"/>
    <x v="1"/>
    <x v="1"/>
    <n v="0"/>
    <s v="333"/>
    <s v="250"/>
    <s v="401"/>
    <s v="401"/>
    <n v="64.303336099999996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899"/>
    <n v="155927544"/>
    <n v="87288192"/>
    <x v="1"/>
    <x v="0"/>
    <x v="7"/>
    <x v="0"/>
    <n v="5"/>
    <x v="5"/>
    <x v="65"/>
    <n v="0"/>
    <x v="19"/>
    <x v="1"/>
    <x v="1"/>
    <n v="0"/>
    <s v="486"/>
    <s v="276"/>
    <s v="401"/>
    <s v="401"/>
    <n v="3.420032495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250"/>
    <n v="247123392"/>
    <n v="86574861"/>
    <x v="1"/>
    <x v="0"/>
    <x v="1"/>
    <x v="0"/>
    <n v="1"/>
    <x v="2"/>
    <x v="57"/>
    <n v="0"/>
    <x v="1"/>
    <x v="1"/>
    <x v="1"/>
    <n v="0"/>
    <s v="733"/>
    <s v="250"/>
    <s v="272"/>
    <s v="272"/>
    <n v="26.958848289999999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148"/>
    <n v="305489510"/>
    <n v="137067890"/>
    <x v="1"/>
    <x v="0"/>
    <x v="3"/>
    <x v="0"/>
    <n v="2"/>
    <x v="2"/>
    <x v="17"/>
    <n v="6"/>
    <x v="24"/>
    <x v="1"/>
    <x v="1"/>
    <n v="0"/>
    <s v="410"/>
    <s v="414"/>
    <s v="250"/>
    <s v="250"/>
    <n v="36.22594595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775"/>
    <n v="213688416"/>
    <n v="38939715"/>
    <x v="1"/>
    <x v="0"/>
    <x v="0"/>
    <x v="0"/>
    <n v="9"/>
    <x v="34"/>
    <x v="73"/>
    <n v="4"/>
    <x v="10"/>
    <x v="1"/>
    <x v="1"/>
    <n v="1"/>
    <s v="155"/>
    <s v="576"/>
    <s v="250"/>
    <s v="250"/>
    <n v="31.9270954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983"/>
    <n v="291989742"/>
    <n v="40910130"/>
    <x v="1"/>
    <x v="1"/>
    <x v="7"/>
    <x v="0"/>
    <n v="4"/>
    <x v="2"/>
    <x v="1"/>
    <n v="0"/>
    <x v="24"/>
    <x v="1"/>
    <x v="1"/>
    <n v="0"/>
    <s v="584"/>
    <s v="403"/>
    <s v="585"/>
    <s v="585"/>
    <n v="1.390882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02"/>
    <n v="28260528"/>
    <n v="4061565"/>
    <x v="1"/>
    <x v="1"/>
    <x v="5"/>
    <x v="0"/>
    <n v="3"/>
    <x v="6"/>
    <x v="35"/>
    <n v="1"/>
    <x v="11"/>
    <x v="1"/>
    <x v="1"/>
    <n v="0"/>
    <s v="648"/>
    <s v="250.01"/>
    <s v="642"/>
    <s v="642"/>
    <n v="43.228517439999997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61"/>
    <n v="9937842"/>
    <n v="5472306"/>
    <x v="2"/>
    <x v="0"/>
    <x v="4"/>
    <x v="0"/>
    <n v="5"/>
    <x v="2"/>
    <x v="31"/>
    <n v="6"/>
    <x v="19"/>
    <x v="1"/>
    <x v="1"/>
    <n v="0"/>
    <s v="402"/>
    <s v="425"/>
    <s v="427"/>
    <s v="427"/>
    <n v="92.09496792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604"/>
    <n v="72515910"/>
    <n v="19564326"/>
    <x v="0"/>
    <x v="1"/>
    <x v="1"/>
    <x v="0"/>
    <n v="5"/>
    <x v="4"/>
    <x v="17"/>
    <n v="0"/>
    <x v="11"/>
    <x v="1"/>
    <x v="1"/>
    <n v="2"/>
    <s v="733"/>
    <s v="428"/>
    <s v="414"/>
    <s v="414"/>
    <n v="47.8619214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162"/>
    <n v="136233354"/>
    <n v="77808591"/>
    <x v="0"/>
    <x v="1"/>
    <x v="1"/>
    <x v="0"/>
    <n v="2"/>
    <x v="51"/>
    <x v="18"/>
    <n v="0"/>
    <x v="11"/>
    <x v="1"/>
    <x v="1"/>
    <n v="0"/>
    <s v="707"/>
    <s v="515"/>
    <s v="682"/>
    <s v="682"/>
    <n v="32.36838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859"/>
    <n v="241370898"/>
    <n v="46192878"/>
    <x v="1"/>
    <x v="1"/>
    <x v="2"/>
    <x v="0"/>
    <n v="2"/>
    <x v="2"/>
    <x v="25"/>
    <n v="4"/>
    <x v="6"/>
    <x v="1"/>
    <x v="1"/>
    <n v="0"/>
    <s v="414"/>
    <s v="413"/>
    <s v="250"/>
    <s v="250"/>
    <n v="66.287809179999996"/>
    <n v="9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217"/>
    <n v="139598382"/>
    <n v="58657194"/>
    <x v="1"/>
    <x v="0"/>
    <x v="4"/>
    <x v="0"/>
    <n v="6"/>
    <x v="2"/>
    <x v="65"/>
    <n v="2"/>
    <x v="19"/>
    <x v="1"/>
    <x v="1"/>
    <n v="0"/>
    <s v="823"/>
    <s v="821"/>
    <s v="250"/>
    <s v="250"/>
    <n v="39.3276019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48"/>
    <n v="190786806"/>
    <n v="30410730"/>
    <x v="1"/>
    <x v="0"/>
    <x v="1"/>
    <x v="0"/>
    <n v="4"/>
    <x v="2"/>
    <x v="63"/>
    <n v="5"/>
    <x v="4"/>
    <x v="1"/>
    <x v="1"/>
    <n v="0"/>
    <s v="578"/>
    <s v="571"/>
    <s v="284"/>
    <s v="284"/>
    <n v="19.5177024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291"/>
    <n v="46840800"/>
    <n v="359640"/>
    <x v="2"/>
    <x v="1"/>
    <x v="3"/>
    <x v="0"/>
    <n v="3"/>
    <x v="2"/>
    <x v="48"/>
    <n v="2"/>
    <x v="24"/>
    <x v="1"/>
    <x v="1"/>
    <n v="0"/>
    <s v="434"/>
    <s v="342"/>
    <s v="401"/>
    <s v="401"/>
    <n v="92.653825670000003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991"/>
    <n v="355481216"/>
    <n v="43294842"/>
    <x v="1"/>
    <x v="1"/>
    <x v="3"/>
    <x v="0"/>
    <n v="14"/>
    <x v="4"/>
    <x v="9"/>
    <n v="0"/>
    <x v="26"/>
    <x v="1"/>
    <x v="0"/>
    <n v="0"/>
    <s v="515"/>
    <s v="491"/>
    <s v="414"/>
    <s v="414"/>
    <n v="87.98173307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576"/>
    <n v="77746602"/>
    <n v="5974767"/>
    <x v="2"/>
    <x v="1"/>
    <x v="5"/>
    <x v="0"/>
    <n v="4"/>
    <x v="5"/>
    <x v="3"/>
    <n v="0"/>
    <x v="5"/>
    <x v="1"/>
    <x v="1"/>
    <n v="0"/>
    <s v="250.02"/>
    <s v="682"/>
    <s v="295"/>
    <s v="295"/>
    <n v="17.93524099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910"/>
    <n v="51998238"/>
    <n v="19832202"/>
    <x v="1"/>
    <x v="1"/>
    <x v="2"/>
    <x v="0"/>
    <n v="10"/>
    <x v="11"/>
    <x v="20"/>
    <n v="0"/>
    <x v="0"/>
    <x v="1"/>
    <x v="1"/>
    <n v="0"/>
    <s v="V57"/>
    <s v="820"/>
    <s v="V42"/>
    <s v="V42"/>
    <n v="20.61656333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38"/>
    <n v="181482732"/>
    <n v="25194987"/>
    <x v="2"/>
    <x v="1"/>
    <x v="3"/>
    <x v="0"/>
    <n v="1"/>
    <x v="8"/>
    <x v="22"/>
    <n v="0"/>
    <x v="16"/>
    <x v="1"/>
    <x v="0"/>
    <n v="1"/>
    <s v="197"/>
    <s v="V10"/>
    <s v="250"/>
    <s v="250"/>
    <n v="46.83048739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167"/>
    <n v="242742138"/>
    <n v="42059061"/>
    <x v="3"/>
    <x v="1"/>
    <x v="0"/>
    <x v="0"/>
    <n v="1"/>
    <x v="2"/>
    <x v="14"/>
    <n v="0"/>
    <x v="3"/>
    <x v="1"/>
    <x v="1"/>
    <n v="0"/>
    <s v="530"/>
    <s v="414"/>
    <s v="493"/>
    <s v="493"/>
    <n v="10.1364298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230"/>
    <n v="63692694"/>
    <n v="8800092"/>
    <x v="2"/>
    <x v="0"/>
    <x v="1"/>
    <x v="0"/>
    <n v="5"/>
    <x v="2"/>
    <x v="16"/>
    <n v="1"/>
    <x v="6"/>
    <x v="1"/>
    <x v="1"/>
    <n v="0"/>
    <s v="V58"/>
    <s v="202"/>
    <s v="250"/>
    <s v="250"/>
    <n v="60.1676650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14"/>
    <n v="41643348"/>
    <n v="1291149"/>
    <x v="2"/>
    <x v="0"/>
    <x v="3"/>
    <x v="0"/>
    <n v="11"/>
    <x v="7"/>
    <x v="91"/>
    <n v="6"/>
    <x v="25"/>
    <x v="1"/>
    <x v="1"/>
    <n v="0"/>
    <s v="427"/>
    <s v="493"/>
    <s v="276"/>
    <s v="276"/>
    <n v="66.33175966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633"/>
    <n v="271422378"/>
    <n v="68678964"/>
    <x v="4"/>
    <x v="1"/>
    <x v="1"/>
    <x v="0"/>
    <n v="4"/>
    <x v="2"/>
    <x v="18"/>
    <n v="0"/>
    <x v="16"/>
    <x v="1"/>
    <x v="1"/>
    <n v="0"/>
    <s v="590"/>
    <s v="250.02"/>
    <s v="38"/>
    <s v="38"/>
    <n v="76.98613439999999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702"/>
    <n v="153905952"/>
    <n v="49365693"/>
    <x v="1"/>
    <x v="0"/>
    <x v="0"/>
    <x v="0"/>
    <n v="2"/>
    <x v="0"/>
    <x v="22"/>
    <n v="0"/>
    <x v="21"/>
    <x v="10"/>
    <x v="1"/>
    <n v="1"/>
    <s v="250"/>
    <s v="276"/>
    <s v="458"/>
    <s v="458"/>
    <n v="56.3280255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094"/>
    <n v="184589796"/>
    <n v="59296194"/>
    <x v="1"/>
    <x v="1"/>
    <x v="2"/>
    <x v="0"/>
    <n v="6"/>
    <x v="2"/>
    <x v="10"/>
    <n v="2"/>
    <x v="13"/>
    <x v="2"/>
    <x v="1"/>
    <n v="3"/>
    <s v="250.82"/>
    <s v="707"/>
    <s v="403"/>
    <s v="403"/>
    <n v="99.89592317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308"/>
    <n v="283533642"/>
    <n v="33596856"/>
    <x v="1"/>
    <x v="0"/>
    <x v="3"/>
    <x v="0"/>
    <n v="6"/>
    <x v="2"/>
    <x v="11"/>
    <n v="1"/>
    <x v="31"/>
    <x v="1"/>
    <x v="1"/>
    <n v="4"/>
    <s v="V57"/>
    <s v="428"/>
    <s v="584"/>
    <s v="584"/>
    <n v="71.378415720000007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181"/>
    <n v="220754208"/>
    <n v="72301086"/>
    <x v="1"/>
    <x v="0"/>
    <x v="3"/>
    <x v="0"/>
    <n v="7"/>
    <x v="2"/>
    <x v="22"/>
    <n v="0"/>
    <x v="5"/>
    <x v="1"/>
    <x v="1"/>
    <n v="0"/>
    <s v="584"/>
    <s v="276"/>
    <s v="560"/>
    <s v="560"/>
    <n v="3.04300535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571"/>
    <n v="112487478"/>
    <n v="62389053"/>
    <x v="1"/>
    <x v="1"/>
    <x v="0"/>
    <x v="0"/>
    <n v="4"/>
    <x v="5"/>
    <x v="18"/>
    <n v="0"/>
    <x v="3"/>
    <x v="6"/>
    <x v="3"/>
    <n v="0"/>
    <s v="493"/>
    <s v="278"/>
    <s v="250"/>
    <s v="250"/>
    <n v="21.67636480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789"/>
    <n v="75615798"/>
    <n v="2498724"/>
    <x v="1"/>
    <x v="1"/>
    <x v="2"/>
    <x v="0"/>
    <n v="4"/>
    <x v="0"/>
    <x v="6"/>
    <n v="0"/>
    <x v="24"/>
    <x v="1"/>
    <x v="1"/>
    <n v="3"/>
    <s v="295"/>
    <s v="491"/>
    <s v="250"/>
    <s v="250"/>
    <n v="7.64476236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869"/>
    <n v="194996292"/>
    <n v="92806560"/>
    <x v="1"/>
    <x v="1"/>
    <x v="3"/>
    <x v="0"/>
    <n v="3"/>
    <x v="5"/>
    <x v="63"/>
    <n v="2"/>
    <x v="11"/>
    <x v="1"/>
    <x v="1"/>
    <n v="6"/>
    <s v="787"/>
    <s v="453"/>
    <s v="707"/>
    <s v="707"/>
    <n v="36.754622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821"/>
    <n v="241189740"/>
    <n v="89099379"/>
    <x v="2"/>
    <x v="0"/>
    <x v="2"/>
    <x v="0"/>
    <n v="4"/>
    <x v="2"/>
    <x v="70"/>
    <n v="0"/>
    <x v="13"/>
    <x v="1"/>
    <x v="1"/>
    <n v="4"/>
    <s v="518"/>
    <s v="403"/>
    <s v="585"/>
    <s v="585"/>
    <n v="65.62907060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663"/>
    <n v="155496036"/>
    <n v="112481019"/>
    <x v="1"/>
    <x v="0"/>
    <x v="1"/>
    <x v="0"/>
    <n v="2"/>
    <x v="23"/>
    <x v="50"/>
    <n v="1"/>
    <x v="26"/>
    <x v="1"/>
    <x v="1"/>
    <n v="1"/>
    <s v="433"/>
    <s v="428"/>
    <s v="V15"/>
    <s v="V15"/>
    <n v="17.83779464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726"/>
    <n v="62392974"/>
    <n v="80017722"/>
    <x v="2"/>
    <x v="0"/>
    <x v="6"/>
    <x v="0"/>
    <n v="2"/>
    <x v="5"/>
    <x v="0"/>
    <n v="0"/>
    <x v="21"/>
    <x v="1"/>
    <x v="1"/>
    <n v="0"/>
    <s v="250.13"/>
    <s v="276"/>
    <s v="0"/>
    <s v="0"/>
    <n v="28.38718489"/>
    <n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2"/>
    <n v="3148872"/>
    <n v="2486844"/>
    <x v="2"/>
    <x v="1"/>
    <x v="6"/>
    <x v="0"/>
    <n v="9"/>
    <x v="5"/>
    <x v="12"/>
    <n v="0"/>
    <x v="5"/>
    <x v="1"/>
    <x v="1"/>
    <n v="0"/>
    <s v="282"/>
    <s v="34"/>
    <s v="250"/>
    <s v="250"/>
    <n v="86.871724970000002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481"/>
    <n v="53570550"/>
    <n v="18099693"/>
    <x v="1"/>
    <x v="1"/>
    <x v="6"/>
    <x v="0"/>
    <n v="9"/>
    <x v="2"/>
    <x v="20"/>
    <n v="4"/>
    <x v="31"/>
    <x v="0"/>
    <x v="1"/>
    <n v="2"/>
    <s v="250.81"/>
    <s v="996"/>
    <s v="577"/>
    <s v="577"/>
    <n v="91.14144061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037"/>
    <n v="114373770"/>
    <n v="98594235"/>
    <x v="2"/>
    <x v="0"/>
    <x v="1"/>
    <x v="0"/>
    <n v="5"/>
    <x v="0"/>
    <x v="68"/>
    <n v="0"/>
    <x v="6"/>
    <x v="1"/>
    <x v="1"/>
    <n v="1"/>
    <s v="493"/>
    <s v="584"/>
    <s v="516"/>
    <s v="516"/>
    <n v="72.7354830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60"/>
    <n v="23343348"/>
    <n v="7381341"/>
    <x v="1"/>
    <x v="1"/>
    <x v="4"/>
    <x v="0"/>
    <n v="1"/>
    <x v="2"/>
    <x v="21"/>
    <n v="3"/>
    <x v="5"/>
    <x v="1"/>
    <x v="1"/>
    <n v="0"/>
    <s v="410"/>
    <s v="250.4"/>
    <s v="493"/>
    <s v="493"/>
    <n v="71.43104144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23"/>
    <n v="43188462"/>
    <n v="3031110"/>
    <x v="2"/>
    <x v="1"/>
    <x v="3"/>
    <x v="0"/>
    <n v="5"/>
    <x v="5"/>
    <x v="87"/>
    <n v="1"/>
    <x v="10"/>
    <x v="1"/>
    <x v="1"/>
    <n v="0"/>
    <s v="584"/>
    <s v="276"/>
    <s v="276"/>
    <s v="276"/>
    <n v="52.526247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430"/>
    <n v="149705208"/>
    <n v="23234220"/>
    <x v="2"/>
    <x v="1"/>
    <x v="1"/>
    <x v="0"/>
    <n v="10"/>
    <x v="8"/>
    <x v="18"/>
    <n v="2"/>
    <x v="7"/>
    <x v="1"/>
    <x v="1"/>
    <n v="0"/>
    <s v="733"/>
    <s v="428"/>
    <s v="198"/>
    <s v="198"/>
    <n v="96.51338318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21"/>
    <n v="39872868"/>
    <n v="94147326"/>
    <x v="2"/>
    <x v="1"/>
    <x v="1"/>
    <x v="0"/>
    <n v="3"/>
    <x v="2"/>
    <x v="79"/>
    <n v="3"/>
    <x v="27"/>
    <x v="1"/>
    <x v="1"/>
    <n v="0"/>
    <s v="411"/>
    <s v="250"/>
    <s v="278"/>
    <s v="278"/>
    <n v="80.325494699999993"/>
    <n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392"/>
    <n v="438545516"/>
    <n v="117496841"/>
    <x v="1"/>
    <x v="0"/>
    <x v="3"/>
    <x v="2"/>
    <n v="2"/>
    <x v="2"/>
    <x v="63"/>
    <n v="1"/>
    <x v="4"/>
    <x v="1"/>
    <x v="1"/>
    <n v="0"/>
    <s v="434"/>
    <s v="745"/>
    <s v="401"/>
    <s v="401"/>
    <n v="71.224069920000005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135"/>
    <n v="133174368"/>
    <n v="53734662"/>
    <x v="2"/>
    <x v="1"/>
    <x v="6"/>
    <x v="0"/>
    <n v="1"/>
    <x v="3"/>
    <x v="50"/>
    <n v="0"/>
    <x v="12"/>
    <x v="1"/>
    <x v="1"/>
    <n v="0"/>
    <s v="296"/>
    <s v="340"/>
    <s v="250"/>
    <s v="250"/>
    <n v="51.5482542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485"/>
    <n v="336106058"/>
    <n v="39854817"/>
    <x v="2"/>
    <x v="1"/>
    <x v="1"/>
    <x v="0"/>
    <n v="5"/>
    <x v="2"/>
    <x v="55"/>
    <n v="1"/>
    <x v="19"/>
    <x v="1"/>
    <x v="1"/>
    <n v="1"/>
    <s v="191"/>
    <s v="707"/>
    <s v="348"/>
    <s v="348"/>
    <n v="89.7538026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145"/>
    <n v="215565090"/>
    <n v="102675933"/>
    <x v="2"/>
    <x v="1"/>
    <x v="2"/>
    <x v="0"/>
    <n v="1"/>
    <x v="2"/>
    <x v="52"/>
    <n v="0"/>
    <x v="10"/>
    <x v="2"/>
    <x v="0"/>
    <n v="2"/>
    <s v="401"/>
    <s v="425"/>
    <s v="786"/>
    <s v="786"/>
    <n v="27.43761604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455"/>
    <n v="261432930"/>
    <n v="41445522"/>
    <x v="1"/>
    <x v="0"/>
    <x v="0"/>
    <x v="0"/>
    <n v="2"/>
    <x v="2"/>
    <x v="5"/>
    <n v="0"/>
    <x v="11"/>
    <x v="1"/>
    <x v="1"/>
    <n v="0"/>
    <s v="428"/>
    <s v="427"/>
    <s v="414"/>
    <s v="414"/>
    <n v="35.727918889999998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017"/>
    <n v="200165538"/>
    <n v="93814605"/>
    <x v="1"/>
    <x v="1"/>
    <x v="4"/>
    <x v="0"/>
    <n v="4"/>
    <x v="2"/>
    <x v="24"/>
    <n v="3"/>
    <x v="2"/>
    <x v="0"/>
    <x v="1"/>
    <n v="0"/>
    <s v="620"/>
    <s v="453"/>
    <s v="616"/>
    <s v="616"/>
    <n v="40.7111102399999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698"/>
    <n v="57066480"/>
    <n v="82921905"/>
    <x v="1"/>
    <x v="1"/>
    <x v="3"/>
    <x v="0"/>
    <n v="4"/>
    <x v="5"/>
    <x v="20"/>
    <n v="0"/>
    <x v="5"/>
    <x v="1"/>
    <x v="1"/>
    <n v="0"/>
    <s v="780"/>
    <s v="276"/>
    <s v="295"/>
    <s v="295"/>
    <n v="63.90297049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400"/>
    <n v="163714452"/>
    <n v="23729868"/>
    <x v="2"/>
    <x v="0"/>
    <x v="3"/>
    <x v="0"/>
    <n v="9"/>
    <x v="25"/>
    <x v="23"/>
    <n v="1"/>
    <x v="33"/>
    <x v="1"/>
    <x v="3"/>
    <n v="1"/>
    <s v="432"/>
    <s v="780"/>
    <s v="401"/>
    <s v="401"/>
    <n v="48.630788809999999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358"/>
    <n v="185318208"/>
    <n v="94203432"/>
    <x v="1"/>
    <x v="0"/>
    <x v="0"/>
    <x v="0"/>
    <n v="7"/>
    <x v="0"/>
    <x v="55"/>
    <n v="4"/>
    <x v="27"/>
    <x v="1"/>
    <x v="1"/>
    <n v="0"/>
    <s v="V53"/>
    <s v="404"/>
    <s v="428"/>
    <s v="428"/>
    <n v="98.9536125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680"/>
    <n v="62289000"/>
    <n v="74610171"/>
    <x v="1"/>
    <x v="0"/>
    <x v="2"/>
    <x v="0"/>
    <n v="4"/>
    <x v="2"/>
    <x v="79"/>
    <n v="0"/>
    <x v="19"/>
    <x v="0"/>
    <x v="1"/>
    <n v="0"/>
    <s v="428"/>
    <s v="250.01"/>
    <s v="584"/>
    <s v="584"/>
    <n v="14.552735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206"/>
    <n v="71417100"/>
    <n v="9757755"/>
    <x v="1"/>
    <x v="0"/>
    <x v="3"/>
    <x v="0"/>
    <n v="2"/>
    <x v="2"/>
    <x v="11"/>
    <n v="0"/>
    <x v="15"/>
    <x v="1"/>
    <x v="1"/>
    <n v="0"/>
    <s v="435"/>
    <s v="250.01"/>
    <s v="403"/>
    <s v="403"/>
    <n v="21.4424910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31"/>
    <n v="165918672"/>
    <n v="23638689"/>
    <x v="2"/>
    <x v="1"/>
    <x v="6"/>
    <x v="0"/>
    <n v="2"/>
    <x v="1"/>
    <x v="40"/>
    <n v="1"/>
    <x v="6"/>
    <x v="0"/>
    <x v="0"/>
    <n v="1"/>
    <s v="626"/>
    <s v="285"/>
    <s v="403"/>
    <s v="403"/>
    <n v="56.3682523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01"/>
    <n v="26614662"/>
    <n v="6077160"/>
    <x v="0"/>
    <x v="1"/>
    <x v="4"/>
    <x v="0"/>
    <n v="1"/>
    <x v="4"/>
    <x v="65"/>
    <n v="0"/>
    <x v="18"/>
    <x v="1"/>
    <x v="1"/>
    <n v="0"/>
    <s v="786"/>
    <s v="250.01"/>
    <s v="401"/>
    <s v="401"/>
    <n v="29.330758849999999"/>
    <n v="7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962"/>
    <n v="83983770"/>
    <n v="6702066"/>
    <x v="1"/>
    <x v="0"/>
    <x v="1"/>
    <x v="0"/>
    <n v="3"/>
    <x v="10"/>
    <x v="24"/>
    <n v="1"/>
    <x v="25"/>
    <x v="1"/>
    <x v="1"/>
    <n v="0"/>
    <s v="715"/>
    <s v="424"/>
    <s v="V45"/>
    <s v="V45"/>
    <n v="85.62048239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371"/>
    <n v="47061222"/>
    <n v="104730894"/>
    <x v="1"/>
    <x v="1"/>
    <x v="1"/>
    <x v="0"/>
    <n v="1"/>
    <x v="2"/>
    <x v="86"/>
    <n v="4"/>
    <x v="3"/>
    <x v="1"/>
    <x v="1"/>
    <n v="1"/>
    <s v="414"/>
    <s v="250.01"/>
    <s v="411"/>
    <s v="411"/>
    <n v="24.4593463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651"/>
    <n v="62195544"/>
    <n v="812880"/>
    <x v="2"/>
    <x v="0"/>
    <x v="4"/>
    <x v="0"/>
    <n v="2"/>
    <x v="22"/>
    <x v="35"/>
    <n v="1"/>
    <x v="1"/>
    <x v="1"/>
    <x v="1"/>
    <n v="2"/>
    <s v="283"/>
    <s v="428"/>
    <s v="599"/>
    <s v="599"/>
    <n v="4.29438684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3"/>
    <n v="42024846"/>
    <n v="79735473"/>
    <x v="1"/>
    <x v="1"/>
    <x v="2"/>
    <x v="7"/>
    <n v="6"/>
    <x v="7"/>
    <x v="74"/>
    <n v="4"/>
    <x v="52"/>
    <x v="1"/>
    <x v="1"/>
    <n v="0"/>
    <s v="410"/>
    <s v="414"/>
    <s v="305"/>
    <s v="305"/>
    <n v="12.0153437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32"/>
    <n v="421954964"/>
    <n v="71604000"/>
    <x v="2"/>
    <x v="0"/>
    <x v="1"/>
    <x v="0"/>
    <n v="2"/>
    <x v="2"/>
    <x v="29"/>
    <n v="0"/>
    <x v="15"/>
    <x v="1"/>
    <x v="1"/>
    <n v="0"/>
    <s v="250.8"/>
    <s v="276"/>
    <s v="403"/>
    <s v="403"/>
    <n v="95.0017183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940"/>
    <n v="48979836"/>
    <n v="62077320"/>
    <x v="1"/>
    <x v="1"/>
    <x v="3"/>
    <x v="0"/>
    <n v="7"/>
    <x v="17"/>
    <x v="15"/>
    <n v="2"/>
    <x v="3"/>
    <x v="1"/>
    <x v="1"/>
    <n v="1"/>
    <s v="V57"/>
    <s v="428"/>
    <s v="496"/>
    <s v="496"/>
    <n v="93.043876190000006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622"/>
    <n v="120065412"/>
    <n v="96755373"/>
    <x v="1"/>
    <x v="0"/>
    <x v="3"/>
    <x v="0"/>
    <n v="5"/>
    <x v="0"/>
    <x v="34"/>
    <n v="2"/>
    <x v="10"/>
    <x v="1"/>
    <x v="1"/>
    <n v="0"/>
    <s v="486"/>
    <s v="428"/>
    <s v="496"/>
    <s v="496"/>
    <n v="23.802972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11"/>
    <n v="30793620"/>
    <n v="24824124"/>
    <x v="2"/>
    <x v="1"/>
    <x v="2"/>
    <x v="0"/>
    <n v="2"/>
    <x v="7"/>
    <x v="45"/>
    <n v="0"/>
    <x v="1"/>
    <x v="1"/>
    <x v="0"/>
    <n v="0"/>
    <s v="428"/>
    <s v="250"/>
    <s v="397"/>
    <s v="397"/>
    <n v="8.1828221429999992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606"/>
    <n v="167591154"/>
    <n v="29444202"/>
    <x v="1"/>
    <x v="0"/>
    <x v="1"/>
    <x v="0"/>
    <n v="1"/>
    <x v="5"/>
    <x v="44"/>
    <n v="0"/>
    <x v="6"/>
    <x v="1"/>
    <x v="0"/>
    <n v="0"/>
    <s v="786"/>
    <s v="414"/>
    <s v="V45"/>
    <s v="V45"/>
    <n v="49.957844080000001"/>
    <n v="8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Up"/>
    <s v="No"/>
    <s v="No"/>
    <s v="No"/>
    <s v="No"/>
    <x v="1"/>
    <x v="0"/>
    <x v="0"/>
  </r>
  <r>
    <n v="48537"/>
    <n v="147910794"/>
    <n v="85766319"/>
    <x v="1"/>
    <x v="0"/>
    <x v="3"/>
    <x v="0"/>
    <n v="3"/>
    <x v="10"/>
    <x v="80"/>
    <n v="1"/>
    <x v="26"/>
    <x v="1"/>
    <x v="1"/>
    <n v="0"/>
    <s v="715"/>
    <s v="244"/>
    <s v="250"/>
    <s v="250"/>
    <n v="63.62958430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483"/>
    <n v="156900972"/>
    <n v="59940000"/>
    <x v="1"/>
    <x v="1"/>
    <x v="1"/>
    <x v="0"/>
    <n v="2"/>
    <x v="5"/>
    <x v="36"/>
    <n v="0"/>
    <x v="5"/>
    <x v="2"/>
    <x v="1"/>
    <n v="0"/>
    <s v="276"/>
    <s v="496"/>
    <s v="428"/>
    <s v="428"/>
    <n v="61.091702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576"/>
    <n v="226969128"/>
    <n v="101441250"/>
    <x v="1"/>
    <x v="1"/>
    <x v="7"/>
    <x v="3"/>
    <n v="3"/>
    <x v="2"/>
    <x v="3"/>
    <n v="0"/>
    <x v="24"/>
    <x v="1"/>
    <x v="1"/>
    <n v="0"/>
    <s v="428"/>
    <s v="424"/>
    <s v="425"/>
    <s v="425"/>
    <n v="78.853912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845"/>
    <n v="85761414"/>
    <n v="23029533"/>
    <x v="1"/>
    <x v="1"/>
    <x v="4"/>
    <x v="0"/>
    <n v="6"/>
    <x v="2"/>
    <x v="35"/>
    <n v="3"/>
    <x v="7"/>
    <x v="1"/>
    <x v="1"/>
    <n v="2"/>
    <s v="997"/>
    <s v="440"/>
    <s v="250.7"/>
    <s v="250.7"/>
    <n v="78.92423718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755"/>
    <n v="45221292"/>
    <n v="27794448"/>
    <x v="1"/>
    <x v="0"/>
    <x v="3"/>
    <x v="0"/>
    <n v="6"/>
    <x v="2"/>
    <x v="31"/>
    <n v="2"/>
    <x v="6"/>
    <x v="1"/>
    <x v="1"/>
    <n v="0"/>
    <s v="812"/>
    <s v="998"/>
    <s v="E888"/>
    <s v="E888"/>
    <n v="95.127448709999996"/>
    <n v="8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791"/>
    <n v="97003080"/>
    <n v="23712174"/>
    <x v="1"/>
    <x v="0"/>
    <x v="4"/>
    <x v="0"/>
    <n v="2"/>
    <x v="5"/>
    <x v="30"/>
    <n v="1"/>
    <x v="1"/>
    <x v="1"/>
    <x v="0"/>
    <n v="0"/>
    <s v="250.02"/>
    <s v="276"/>
    <s v="401"/>
    <s v="401"/>
    <n v="56.1234392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0786"/>
    <n v="249599322"/>
    <n v="106311465"/>
    <x v="1"/>
    <x v="0"/>
    <x v="2"/>
    <x v="0"/>
    <n v="1"/>
    <x v="14"/>
    <x v="17"/>
    <n v="1"/>
    <x v="27"/>
    <x v="3"/>
    <x v="1"/>
    <n v="0"/>
    <s v="718"/>
    <s v="401"/>
    <s v="250"/>
    <s v="250"/>
    <n v="17.78724377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713"/>
    <n v="39054486"/>
    <n v="3716748"/>
    <x v="2"/>
    <x v="0"/>
    <x v="2"/>
    <x v="0"/>
    <n v="6"/>
    <x v="2"/>
    <x v="17"/>
    <n v="5"/>
    <x v="18"/>
    <x v="1"/>
    <x v="1"/>
    <n v="0"/>
    <s v="562"/>
    <s v="285"/>
    <s v="535"/>
    <s v="535"/>
    <n v="9.393933349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79"/>
    <n v="178893804"/>
    <n v="23274171"/>
    <x v="1"/>
    <x v="0"/>
    <x v="3"/>
    <x v="0"/>
    <n v="4"/>
    <x v="2"/>
    <x v="17"/>
    <n v="1"/>
    <x v="2"/>
    <x v="1"/>
    <x v="1"/>
    <n v="0"/>
    <s v="996"/>
    <s v="496"/>
    <s v="780"/>
    <s v="780"/>
    <n v="0.509283821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57"/>
    <n v="36435522"/>
    <n v="3217320"/>
    <x v="1"/>
    <x v="0"/>
    <x v="2"/>
    <x v="0"/>
    <n v="3"/>
    <x v="2"/>
    <x v="22"/>
    <n v="1"/>
    <x v="2"/>
    <x v="1"/>
    <x v="1"/>
    <n v="0"/>
    <s v="715"/>
    <s v="599"/>
    <s v="401"/>
    <s v="401"/>
    <n v="3.255920215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40"/>
    <n v="134064702"/>
    <n v="68722083"/>
    <x v="1"/>
    <x v="0"/>
    <x v="2"/>
    <x v="0"/>
    <n v="3"/>
    <x v="7"/>
    <x v="34"/>
    <n v="0"/>
    <x v="5"/>
    <x v="1"/>
    <x v="1"/>
    <n v="0"/>
    <s v="451"/>
    <s v="490"/>
    <s v="414"/>
    <s v="414"/>
    <n v="87.236743959999998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583"/>
    <n v="207920214"/>
    <n v="1337058"/>
    <x v="1"/>
    <x v="1"/>
    <x v="3"/>
    <x v="0"/>
    <n v="6"/>
    <x v="5"/>
    <x v="65"/>
    <n v="3"/>
    <x v="31"/>
    <x v="1"/>
    <x v="1"/>
    <n v="0"/>
    <s v="434"/>
    <s v="427"/>
    <s v="430"/>
    <s v="430"/>
    <n v="79.90705826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684"/>
    <n v="44976486"/>
    <n v="24135570"/>
    <x v="1"/>
    <x v="1"/>
    <x v="2"/>
    <x v="0"/>
    <n v="5"/>
    <x v="4"/>
    <x v="4"/>
    <n v="0"/>
    <x v="11"/>
    <x v="0"/>
    <x v="1"/>
    <n v="1"/>
    <s v="491"/>
    <s v="242"/>
    <s v="250"/>
    <s v="250"/>
    <n v="3.583084108"/>
    <n v="5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702"/>
    <n v="183370200"/>
    <n v="86308479"/>
    <x v="1"/>
    <x v="0"/>
    <x v="4"/>
    <x v="0"/>
    <n v="2"/>
    <x v="2"/>
    <x v="14"/>
    <n v="5"/>
    <x v="27"/>
    <x v="2"/>
    <x v="0"/>
    <n v="0"/>
    <s v="414"/>
    <s v="250"/>
    <s v="0"/>
    <s v="0"/>
    <n v="98.863422069999999"/>
    <n v="2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3218"/>
    <n v="20246736"/>
    <n v="23552208"/>
    <x v="1"/>
    <x v="0"/>
    <x v="1"/>
    <x v="0"/>
    <n v="4"/>
    <x v="2"/>
    <x v="54"/>
    <n v="0"/>
    <x v="18"/>
    <x v="1"/>
    <x v="1"/>
    <n v="0"/>
    <s v="414"/>
    <s v="413"/>
    <s v="493"/>
    <s v="493"/>
    <n v="30.16031183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378"/>
    <n v="133946220"/>
    <n v="72535194"/>
    <x v="1"/>
    <x v="1"/>
    <x v="1"/>
    <x v="0"/>
    <n v="3"/>
    <x v="16"/>
    <x v="86"/>
    <n v="1"/>
    <x v="33"/>
    <x v="1"/>
    <x v="1"/>
    <n v="0"/>
    <s v="996"/>
    <s v="278"/>
    <s v="250.6"/>
    <s v="250.6"/>
    <n v="44.57789268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474"/>
    <n v="173987904"/>
    <n v="91628631"/>
    <x v="1"/>
    <x v="1"/>
    <x v="1"/>
    <x v="0"/>
    <n v="3"/>
    <x v="2"/>
    <x v="50"/>
    <n v="0"/>
    <x v="24"/>
    <x v="1"/>
    <x v="0"/>
    <n v="0"/>
    <s v="560"/>
    <s v="402"/>
    <s v="250"/>
    <s v="250"/>
    <n v="67.11536807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534"/>
    <n v="125847570"/>
    <n v="89028621"/>
    <x v="2"/>
    <x v="0"/>
    <x v="2"/>
    <x v="0"/>
    <n v="2"/>
    <x v="0"/>
    <x v="68"/>
    <n v="0"/>
    <x v="19"/>
    <x v="0"/>
    <x v="1"/>
    <n v="3"/>
    <s v="786"/>
    <s v="413"/>
    <s v="428"/>
    <s v="428"/>
    <n v="8.8427494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072"/>
    <n v="86257476"/>
    <n v="744480"/>
    <x v="1"/>
    <x v="0"/>
    <x v="0"/>
    <x v="0"/>
    <n v="6"/>
    <x v="4"/>
    <x v="12"/>
    <n v="0"/>
    <x v="4"/>
    <x v="1"/>
    <x v="1"/>
    <n v="0"/>
    <s v="562"/>
    <s v="285"/>
    <s v="250"/>
    <s v="250"/>
    <n v="13.00231048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262"/>
    <n v="192559488"/>
    <n v="108081009"/>
    <x v="1"/>
    <x v="1"/>
    <x v="3"/>
    <x v="0"/>
    <n v="3"/>
    <x v="0"/>
    <x v="3"/>
    <n v="0"/>
    <x v="0"/>
    <x v="1"/>
    <x v="1"/>
    <n v="0"/>
    <s v="577"/>
    <s v="0"/>
    <s v="591"/>
    <s v="591"/>
    <n v="29.885487990000001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318"/>
    <n v="278623512"/>
    <n v="112878432"/>
    <x v="5"/>
    <x v="1"/>
    <x v="3"/>
    <x v="0"/>
    <n v="4"/>
    <x v="0"/>
    <x v="19"/>
    <n v="0"/>
    <x v="24"/>
    <x v="1"/>
    <x v="1"/>
    <n v="0"/>
    <s v="996"/>
    <s v="715"/>
    <s v="272"/>
    <s v="272"/>
    <n v="59.9672918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149"/>
    <n v="107125566"/>
    <n v="94992561"/>
    <x v="1"/>
    <x v="0"/>
    <x v="4"/>
    <x v="0"/>
    <n v="12"/>
    <x v="0"/>
    <x v="53"/>
    <n v="0"/>
    <x v="37"/>
    <x v="1"/>
    <x v="1"/>
    <n v="0"/>
    <s v="410"/>
    <s v="428"/>
    <s v="250.01"/>
    <s v="250.01"/>
    <n v="56.805216369999997"/>
    <n v="9"/>
    <s v="None"/>
    <s v="&gt;8"/>
    <s v="Steady"/>
    <s v="Steady"/>
    <s v="No"/>
    <s v="No"/>
    <s v="No"/>
    <s v="No"/>
    <s v="Steady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21175"/>
    <n v="73919340"/>
    <n v="10807362"/>
    <x v="1"/>
    <x v="0"/>
    <x v="4"/>
    <x v="0"/>
    <n v="1"/>
    <x v="25"/>
    <x v="6"/>
    <n v="1"/>
    <x v="19"/>
    <x v="1"/>
    <x v="1"/>
    <n v="0"/>
    <s v="722"/>
    <s v="414"/>
    <s v="401"/>
    <s v="401"/>
    <n v="25.30016610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071"/>
    <n v="264408840"/>
    <n v="36722916"/>
    <x v="1"/>
    <x v="1"/>
    <x v="3"/>
    <x v="0"/>
    <n v="2"/>
    <x v="0"/>
    <x v="6"/>
    <n v="0"/>
    <x v="20"/>
    <x v="1"/>
    <x v="0"/>
    <n v="1"/>
    <s v="599"/>
    <s v="250.01"/>
    <s v="41"/>
    <s v="41"/>
    <n v="9.555917986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62"/>
    <n v="197011212"/>
    <n v="91125882"/>
    <x v="0"/>
    <x v="1"/>
    <x v="1"/>
    <x v="0"/>
    <n v="7"/>
    <x v="0"/>
    <x v="9"/>
    <n v="0"/>
    <x v="15"/>
    <x v="0"/>
    <x v="1"/>
    <n v="0"/>
    <s v="807"/>
    <s v="860"/>
    <s v="250"/>
    <s v="250"/>
    <n v="29.03537796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476"/>
    <n v="61794516"/>
    <n v="1304811"/>
    <x v="1"/>
    <x v="0"/>
    <x v="3"/>
    <x v="0"/>
    <n v="2"/>
    <x v="7"/>
    <x v="40"/>
    <n v="0"/>
    <x v="15"/>
    <x v="1"/>
    <x v="1"/>
    <n v="0"/>
    <s v="427"/>
    <s v="501"/>
    <s v="272"/>
    <s v="272"/>
    <n v="64.17470889000000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915"/>
    <n v="204414450"/>
    <n v="44223273"/>
    <x v="1"/>
    <x v="1"/>
    <x v="6"/>
    <x v="0"/>
    <n v="2"/>
    <x v="6"/>
    <x v="45"/>
    <n v="2"/>
    <x v="0"/>
    <x v="0"/>
    <x v="1"/>
    <n v="0"/>
    <s v="648"/>
    <s v="250"/>
    <s v="664"/>
    <s v="664"/>
    <n v="9.831065627999999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583"/>
    <n v="125929038"/>
    <n v="23206770"/>
    <x v="2"/>
    <x v="1"/>
    <x v="2"/>
    <x v="0"/>
    <n v="4"/>
    <x v="17"/>
    <x v="22"/>
    <n v="1"/>
    <x v="5"/>
    <x v="0"/>
    <x v="0"/>
    <n v="1"/>
    <s v="789"/>
    <s v="276"/>
    <s v="V45"/>
    <s v="V45"/>
    <n v="44.4403356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026"/>
    <n v="84146676"/>
    <n v="6883434"/>
    <x v="1"/>
    <x v="0"/>
    <x v="6"/>
    <x v="0"/>
    <n v="2"/>
    <x v="2"/>
    <x v="59"/>
    <n v="0"/>
    <x v="3"/>
    <x v="1"/>
    <x v="1"/>
    <n v="0"/>
    <s v="507"/>
    <s v="780"/>
    <s v="276"/>
    <s v="276"/>
    <n v="22.278586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564"/>
    <n v="83139954"/>
    <n v="1829637"/>
    <x v="1"/>
    <x v="1"/>
    <x v="1"/>
    <x v="0"/>
    <n v="11"/>
    <x v="3"/>
    <x v="60"/>
    <n v="0"/>
    <x v="15"/>
    <x v="1"/>
    <x v="1"/>
    <n v="0"/>
    <s v="295"/>
    <s v="599"/>
    <s v="599"/>
    <s v="599"/>
    <n v="38.0314557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13"/>
    <n v="126601464"/>
    <n v="57502521"/>
    <x v="1"/>
    <x v="1"/>
    <x v="1"/>
    <x v="0"/>
    <n v="1"/>
    <x v="5"/>
    <x v="80"/>
    <n v="0"/>
    <x v="0"/>
    <x v="0"/>
    <x v="1"/>
    <n v="0"/>
    <s v="845"/>
    <s v="558"/>
    <s v="250"/>
    <s v="250"/>
    <n v="70.6576456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352"/>
    <n v="182103012"/>
    <n v="54273051"/>
    <x v="1"/>
    <x v="1"/>
    <x v="0"/>
    <x v="0"/>
    <n v="6"/>
    <x v="10"/>
    <x v="35"/>
    <n v="1"/>
    <x v="27"/>
    <x v="1"/>
    <x v="1"/>
    <n v="0"/>
    <s v="996"/>
    <s v="292"/>
    <s v="998"/>
    <s v="998"/>
    <n v="33.93954853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369"/>
    <n v="400167110"/>
    <n v="43806321"/>
    <x v="1"/>
    <x v="1"/>
    <x v="3"/>
    <x v="0"/>
    <n v="3"/>
    <x v="2"/>
    <x v="18"/>
    <n v="0"/>
    <x v="10"/>
    <x v="1"/>
    <x v="1"/>
    <n v="0"/>
    <s v="112"/>
    <s v="696"/>
    <s v="276"/>
    <s v="276"/>
    <n v="40.48743996000000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739"/>
    <n v="87949686"/>
    <n v="6783318"/>
    <x v="2"/>
    <x v="1"/>
    <x v="1"/>
    <x v="0"/>
    <n v="4"/>
    <x v="16"/>
    <x v="25"/>
    <n v="1"/>
    <x v="6"/>
    <x v="1"/>
    <x v="1"/>
    <n v="0"/>
    <s v="715"/>
    <s v="250"/>
    <s v="401"/>
    <s v="401"/>
    <n v="53.02424185999999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917"/>
    <n v="83875608"/>
    <n v="100423566"/>
    <x v="1"/>
    <x v="0"/>
    <x v="3"/>
    <x v="0"/>
    <n v="7"/>
    <x v="4"/>
    <x v="65"/>
    <n v="0"/>
    <x v="19"/>
    <x v="0"/>
    <x v="1"/>
    <n v="0"/>
    <s v="466"/>
    <s v="428"/>
    <s v="425"/>
    <s v="425"/>
    <n v="36.74170657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377"/>
    <n v="239212560"/>
    <n v="95005359"/>
    <x v="1"/>
    <x v="0"/>
    <x v="0"/>
    <x v="0"/>
    <n v="4"/>
    <x v="10"/>
    <x v="25"/>
    <n v="3"/>
    <x v="23"/>
    <x v="1"/>
    <x v="1"/>
    <n v="0"/>
    <s v="715"/>
    <s v="427"/>
    <s v="414"/>
    <s v="414"/>
    <n v="12.83937968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832"/>
    <n v="228184656"/>
    <n v="85210785"/>
    <x v="1"/>
    <x v="0"/>
    <x v="1"/>
    <x v="0"/>
    <n v="4"/>
    <x v="2"/>
    <x v="56"/>
    <n v="0"/>
    <x v="11"/>
    <x v="1"/>
    <x v="1"/>
    <n v="4"/>
    <s v="998"/>
    <s v="682"/>
    <s v="427"/>
    <s v="427"/>
    <n v="23.584521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997"/>
    <n v="88592166"/>
    <n v="3021624"/>
    <x v="2"/>
    <x v="1"/>
    <x v="7"/>
    <x v="0"/>
    <n v="3"/>
    <x v="5"/>
    <x v="23"/>
    <n v="0"/>
    <x v="34"/>
    <x v="1"/>
    <x v="1"/>
    <n v="0"/>
    <s v="443"/>
    <s v="785"/>
    <s v="205"/>
    <s v="205"/>
    <n v="91.6699622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99"/>
    <n v="109314600"/>
    <n v="5177574"/>
    <x v="2"/>
    <x v="1"/>
    <x v="6"/>
    <x v="0"/>
    <n v="8"/>
    <x v="6"/>
    <x v="31"/>
    <n v="0"/>
    <x v="14"/>
    <x v="1"/>
    <x v="1"/>
    <n v="1"/>
    <s v="648"/>
    <s v="250.02"/>
    <s v="V15"/>
    <s v="V15"/>
    <n v="50.16615488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782"/>
    <n v="91039752"/>
    <n v="28070820"/>
    <x v="1"/>
    <x v="1"/>
    <x v="0"/>
    <x v="0"/>
    <n v="10"/>
    <x v="5"/>
    <x v="15"/>
    <n v="3"/>
    <x v="10"/>
    <x v="1"/>
    <x v="1"/>
    <n v="0"/>
    <s v="491"/>
    <s v="518"/>
    <s v="250"/>
    <s v="250"/>
    <n v="9.9984581240000008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755"/>
    <n v="90943488"/>
    <n v="92251107"/>
    <x v="1"/>
    <x v="0"/>
    <x v="3"/>
    <x v="0"/>
    <n v="7"/>
    <x v="5"/>
    <x v="73"/>
    <n v="1"/>
    <x v="10"/>
    <x v="1"/>
    <x v="1"/>
    <n v="2"/>
    <s v="38"/>
    <s v="584"/>
    <s v="414"/>
    <s v="414"/>
    <n v="71.8377357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32"/>
    <n v="29365914"/>
    <n v="60704199"/>
    <x v="3"/>
    <x v="1"/>
    <x v="0"/>
    <x v="0"/>
    <n v="6"/>
    <x v="5"/>
    <x v="60"/>
    <n v="0"/>
    <x v="3"/>
    <x v="1"/>
    <x v="1"/>
    <n v="0"/>
    <s v="428"/>
    <s v="427"/>
    <s v="250"/>
    <s v="250"/>
    <n v="21.197328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969"/>
    <n v="291817938"/>
    <n v="97494120"/>
    <x v="1"/>
    <x v="1"/>
    <x v="2"/>
    <x v="0"/>
    <n v="3"/>
    <x v="2"/>
    <x v="16"/>
    <n v="1"/>
    <x v="3"/>
    <x v="7"/>
    <x v="1"/>
    <n v="0"/>
    <s v="625"/>
    <s v="250"/>
    <s v="401"/>
    <s v="401"/>
    <n v="38.29401518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21"/>
    <n v="64416726"/>
    <n v="83350233"/>
    <x v="1"/>
    <x v="1"/>
    <x v="1"/>
    <x v="3"/>
    <n v="13"/>
    <x v="7"/>
    <x v="53"/>
    <n v="2"/>
    <x v="8"/>
    <x v="5"/>
    <x v="0"/>
    <n v="1"/>
    <s v="584"/>
    <s v="728"/>
    <s v="E942"/>
    <s v="E942"/>
    <n v="48.141935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879"/>
    <n v="241418610"/>
    <n v="43420599"/>
    <x v="1"/>
    <x v="0"/>
    <x v="1"/>
    <x v="0"/>
    <n v="7"/>
    <x v="2"/>
    <x v="13"/>
    <n v="0"/>
    <x v="1"/>
    <x v="1"/>
    <x v="1"/>
    <n v="0"/>
    <s v="V57"/>
    <s v="V54"/>
    <s v="276"/>
    <s v="276"/>
    <n v="85.8532009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755"/>
    <n v="267623274"/>
    <n v="65655684"/>
    <x v="1"/>
    <x v="1"/>
    <x v="3"/>
    <x v="0"/>
    <n v="5"/>
    <x v="5"/>
    <x v="57"/>
    <n v="0"/>
    <x v="24"/>
    <x v="1"/>
    <x v="1"/>
    <n v="0"/>
    <s v="250.22"/>
    <s v="276"/>
    <s v="294"/>
    <s v="294"/>
    <n v="29.916356350000001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38"/>
    <n v="278142456"/>
    <n v="89952723"/>
    <x v="1"/>
    <x v="0"/>
    <x v="1"/>
    <x v="2"/>
    <n v="5"/>
    <x v="5"/>
    <x v="28"/>
    <n v="0"/>
    <x v="24"/>
    <x v="1"/>
    <x v="1"/>
    <n v="0"/>
    <s v="577"/>
    <s v="753"/>
    <s v="401"/>
    <s v="401"/>
    <n v="21.6217960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61"/>
    <n v="245591808"/>
    <n v="85700997"/>
    <x v="1"/>
    <x v="0"/>
    <x v="0"/>
    <x v="0"/>
    <n v="4"/>
    <x v="2"/>
    <x v="56"/>
    <n v="0"/>
    <x v="11"/>
    <x v="1"/>
    <x v="0"/>
    <n v="1"/>
    <s v="507"/>
    <s v="276"/>
    <s v="799"/>
    <s v="799"/>
    <n v="7.834725652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00"/>
    <n v="352593794"/>
    <n v="170779361"/>
    <x v="2"/>
    <x v="0"/>
    <x v="3"/>
    <x v="0"/>
    <n v="3"/>
    <x v="2"/>
    <x v="5"/>
    <n v="0"/>
    <x v="0"/>
    <x v="1"/>
    <x v="1"/>
    <n v="0"/>
    <s v="276"/>
    <s v="8"/>
    <s v="272"/>
    <s v="272"/>
    <n v="44.94420539"/>
    <n v="9"/>
    <s v="None"/>
    <s v="Norm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688"/>
    <n v="177243180"/>
    <n v="59838723"/>
    <x v="1"/>
    <x v="1"/>
    <x v="7"/>
    <x v="0"/>
    <n v="6"/>
    <x v="2"/>
    <x v="2"/>
    <n v="1"/>
    <x v="1"/>
    <x v="1"/>
    <x v="1"/>
    <n v="0"/>
    <s v="852"/>
    <s v="428"/>
    <s v="873"/>
    <s v="873"/>
    <n v="86.352093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413"/>
    <n v="189224172"/>
    <n v="19831716"/>
    <x v="1"/>
    <x v="1"/>
    <x v="0"/>
    <x v="0"/>
    <n v="8"/>
    <x v="2"/>
    <x v="67"/>
    <n v="5"/>
    <x v="9"/>
    <x v="1"/>
    <x v="0"/>
    <n v="0"/>
    <s v="820"/>
    <s v="599"/>
    <s v="427"/>
    <s v="427"/>
    <n v="4.302719459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602"/>
    <n v="227008842"/>
    <n v="101869326"/>
    <x v="1"/>
    <x v="1"/>
    <x v="1"/>
    <x v="0"/>
    <n v="9"/>
    <x v="0"/>
    <x v="6"/>
    <n v="1"/>
    <x v="24"/>
    <x v="1"/>
    <x v="1"/>
    <n v="0"/>
    <s v="427"/>
    <s v="511"/>
    <s v="423"/>
    <s v="423"/>
    <n v="20.59833374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668"/>
    <n v="48135186"/>
    <n v="75761793"/>
    <x v="1"/>
    <x v="1"/>
    <x v="2"/>
    <x v="0"/>
    <n v="3"/>
    <x v="4"/>
    <x v="66"/>
    <n v="0"/>
    <x v="4"/>
    <x v="1"/>
    <x v="1"/>
    <n v="0"/>
    <s v="436"/>
    <s v="434"/>
    <s v="250.01"/>
    <s v="250.01"/>
    <n v="16.9472513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436"/>
    <n v="439118894"/>
    <n v="161136248"/>
    <x v="1"/>
    <x v="1"/>
    <x v="4"/>
    <x v="0"/>
    <n v="6"/>
    <x v="48"/>
    <x v="42"/>
    <n v="1"/>
    <x v="19"/>
    <x v="1"/>
    <x v="1"/>
    <n v="0"/>
    <s v="682"/>
    <s v="41"/>
    <s v="V85"/>
    <s v="V85"/>
    <n v="69.91605574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12"/>
    <n v="109353534"/>
    <n v="1275345"/>
    <x v="3"/>
    <x v="1"/>
    <x v="0"/>
    <x v="0"/>
    <n v="7"/>
    <x v="5"/>
    <x v="22"/>
    <n v="4"/>
    <x v="1"/>
    <x v="1"/>
    <x v="1"/>
    <n v="1"/>
    <s v="250.8"/>
    <s v="682"/>
    <s v="707"/>
    <s v="707"/>
    <n v="42.1524023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445"/>
    <n v="160306980"/>
    <n v="89163558"/>
    <x v="1"/>
    <x v="1"/>
    <x v="1"/>
    <x v="0"/>
    <n v="2"/>
    <x v="0"/>
    <x v="23"/>
    <n v="1"/>
    <x v="6"/>
    <x v="1"/>
    <x v="0"/>
    <n v="1"/>
    <s v="780"/>
    <s v="496"/>
    <s v="428"/>
    <s v="428"/>
    <n v="75.54837575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242"/>
    <n v="71526642"/>
    <n v="605925"/>
    <x v="1"/>
    <x v="1"/>
    <x v="0"/>
    <x v="0"/>
    <n v="10"/>
    <x v="5"/>
    <x v="20"/>
    <n v="0"/>
    <x v="10"/>
    <x v="1"/>
    <x v="1"/>
    <n v="0"/>
    <s v="398"/>
    <s v="425"/>
    <s v="599"/>
    <s v="599"/>
    <n v="31.3529320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142"/>
    <n v="384887606"/>
    <n v="86489568"/>
    <x v="1"/>
    <x v="1"/>
    <x v="2"/>
    <x v="0"/>
    <n v="7"/>
    <x v="2"/>
    <x v="22"/>
    <n v="2"/>
    <x v="13"/>
    <x v="1"/>
    <x v="3"/>
    <n v="0"/>
    <s v="562"/>
    <s v="305"/>
    <s v="493"/>
    <s v="493"/>
    <n v="69.7616624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751"/>
    <n v="366063416"/>
    <n v="97980453"/>
    <x v="1"/>
    <x v="0"/>
    <x v="3"/>
    <x v="0"/>
    <n v="2"/>
    <x v="13"/>
    <x v="30"/>
    <n v="2"/>
    <x v="1"/>
    <x v="1"/>
    <x v="1"/>
    <n v="0"/>
    <s v="600"/>
    <s v="788"/>
    <s v="788"/>
    <s v="788"/>
    <n v="25.85736256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419"/>
    <n v="193149816"/>
    <n v="105481926"/>
    <x v="5"/>
    <x v="1"/>
    <x v="2"/>
    <x v="0"/>
    <n v="2"/>
    <x v="17"/>
    <x v="26"/>
    <n v="1"/>
    <x v="34"/>
    <x v="1"/>
    <x v="1"/>
    <n v="1"/>
    <s v="574"/>
    <s v="575"/>
    <s v="574"/>
    <s v="574"/>
    <n v="84.40364907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35"/>
    <n v="110903304"/>
    <n v="24343884"/>
    <x v="2"/>
    <x v="1"/>
    <x v="3"/>
    <x v="0"/>
    <n v="2"/>
    <x v="23"/>
    <x v="17"/>
    <n v="4"/>
    <x v="8"/>
    <x v="0"/>
    <x v="1"/>
    <n v="1"/>
    <s v="996"/>
    <s v="403"/>
    <s v="428"/>
    <s v="428"/>
    <n v="62.85390317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611"/>
    <n v="80733414"/>
    <n v="30733317"/>
    <x v="1"/>
    <x v="0"/>
    <x v="1"/>
    <x v="0"/>
    <n v="2"/>
    <x v="13"/>
    <x v="20"/>
    <n v="3"/>
    <x v="15"/>
    <x v="1"/>
    <x v="1"/>
    <n v="0"/>
    <s v="592"/>
    <s v="591"/>
    <s v="250"/>
    <s v="250"/>
    <n v="55.23862883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103"/>
    <n v="277582728"/>
    <n v="84347892"/>
    <x v="1"/>
    <x v="1"/>
    <x v="0"/>
    <x v="0"/>
    <n v="3"/>
    <x v="2"/>
    <x v="70"/>
    <n v="0"/>
    <x v="6"/>
    <x v="1"/>
    <x v="1"/>
    <n v="0"/>
    <s v="599"/>
    <s v="276"/>
    <s v="562"/>
    <s v="562"/>
    <n v="28.02660978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779"/>
    <n v="144142170"/>
    <n v="110356947"/>
    <x v="2"/>
    <x v="0"/>
    <x v="0"/>
    <x v="0"/>
    <n v="12"/>
    <x v="2"/>
    <x v="51"/>
    <n v="0"/>
    <x v="31"/>
    <x v="1"/>
    <x v="0"/>
    <n v="0"/>
    <s v="491"/>
    <s v="599"/>
    <s v="250"/>
    <s v="250"/>
    <n v="22.18976809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884"/>
    <n v="135442872"/>
    <n v="23230467"/>
    <x v="2"/>
    <x v="0"/>
    <x v="4"/>
    <x v="0"/>
    <n v="3"/>
    <x v="7"/>
    <x v="10"/>
    <n v="0"/>
    <x v="3"/>
    <x v="1"/>
    <x v="0"/>
    <n v="3"/>
    <s v="996"/>
    <s v="428"/>
    <s v="250"/>
    <s v="250"/>
    <n v="51.975624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905"/>
    <n v="191020872"/>
    <n v="58744197"/>
    <x v="1"/>
    <x v="0"/>
    <x v="1"/>
    <x v="0"/>
    <n v="1"/>
    <x v="2"/>
    <x v="22"/>
    <n v="0"/>
    <x v="25"/>
    <x v="1"/>
    <x v="1"/>
    <n v="0"/>
    <s v="786"/>
    <s v="414"/>
    <s v="413"/>
    <s v="413"/>
    <n v="48.834486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554"/>
    <n v="337179260"/>
    <n v="52134345"/>
    <x v="1"/>
    <x v="1"/>
    <x v="6"/>
    <x v="0"/>
    <n v="2"/>
    <x v="54"/>
    <x v="27"/>
    <n v="1"/>
    <x v="18"/>
    <x v="1"/>
    <x v="1"/>
    <n v="0"/>
    <s v="285"/>
    <s v="584"/>
    <s v="250.6"/>
    <s v="250.6"/>
    <n v="12.5275093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911"/>
    <n v="159237228"/>
    <n v="40885551"/>
    <x v="1"/>
    <x v="0"/>
    <x v="3"/>
    <x v="0"/>
    <n v="2"/>
    <x v="2"/>
    <x v="59"/>
    <n v="6"/>
    <x v="4"/>
    <x v="1"/>
    <x v="1"/>
    <n v="0"/>
    <s v="410"/>
    <s v="414"/>
    <s v="250"/>
    <s v="250"/>
    <n v="95.2375499000000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474"/>
    <n v="289064292"/>
    <n v="53296956"/>
    <x v="1"/>
    <x v="0"/>
    <x v="2"/>
    <x v="0"/>
    <n v="2"/>
    <x v="2"/>
    <x v="29"/>
    <n v="1"/>
    <x v="15"/>
    <x v="1"/>
    <x v="1"/>
    <n v="1"/>
    <s v="844"/>
    <s v="250"/>
    <s v="414"/>
    <s v="414"/>
    <n v="26.75182317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469"/>
    <n v="82847004"/>
    <n v="10914048"/>
    <x v="1"/>
    <x v="0"/>
    <x v="5"/>
    <x v="0"/>
    <n v="3"/>
    <x v="5"/>
    <x v="40"/>
    <n v="0"/>
    <x v="14"/>
    <x v="1"/>
    <x v="1"/>
    <n v="0"/>
    <s v="577"/>
    <s v="560"/>
    <s v="250.01"/>
    <s v="250.01"/>
    <n v="40.77927658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576"/>
    <n v="75023454"/>
    <n v="20943999"/>
    <x v="1"/>
    <x v="0"/>
    <x v="3"/>
    <x v="0"/>
    <n v="8"/>
    <x v="2"/>
    <x v="10"/>
    <n v="6"/>
    <x v="36"/>
    <x v="1"/>
    <x v="1"/>
    <n v="0"/>
    <s v="414"/>
    <s v="427"/>
    <s v="250.03"/>
    <s v="250.03"/>
    <n v="86.671607249999994"/>
    <n v="7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20"/>
    <n v="41983158"/>
    <n v="5209488"/>
    <x v="2"/>
    <x v="1"/>
    <x v="3"/>
    <x v="0"/>
    <n v="2"/>
    <x v="2"/>
    <x v="30"/>
    <n v="1"/>
    <x v="22"/>
    <x v="1"/>
    <x v="1"/>
    <n v="1"/>
    <s v="998"/>
    <s v="496"/>
    <s v="428"/>
    <s v="428"/>
    <n v="54.6353431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060"/>
    <n v="166580784"/>
    <n v="91292013"/>
    <x v="1"/>
    <x v="1"/>
    <x v="1"/>
    <x v="0"/>
    <n v="7"/>
    <x v="0"/>
    <x v="38"/>
    <n v="0"/>
    <x v="2"/>
    <x v="1"/>
    <x v="1"/>
    <n v="1"/>
    <s v="486"/>
    <s v="493"/>
    <s v="585"/>
    <s v="585"/>
    <n v="64.13172081000000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688"/>
    <n v="416135552"/>
    <n v="181799528"/>
    <x v="1"/>
    <x v="0"/>
    <x v="3"/>
    <x v="0"/>
    <n v="8"/>
    <x v="2"/>
    <x v="19"/>
    <n v="0"/>
    <x v="19"/>
    <x v="1"/>
    <x v="1"/>
    <n v="1"/>
    <s v="V57"/>
    <s v="V45"/>
    <s v="427"/>
    <s v="427"/>
    <n v="75.618578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248"/>
    <n v="122237682"/>
    <n v="103989177"/>
    <x v="1"/>
    <x v="1"/>
    <x v="3"/>
    <x v="0"/>
    <n v="1"/>
    <x v="0"/>
    <x v="11"/>
    <n v="1"/>
    <x v="0"/>
    <x v="1"/>
    <x v="1"/>
    <n v="0"/>
    <s v="250.02"/>
    <s v="781"/>
    <s v="272"/>
    <s v="272"/>
    <n v="96.702872790000001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3697"/>
    <n v="54121806"/>
    <n v="48996"/>
    <x v="1"/>
    <x v="1"/>
    <x v="1"/>
    <x v="0"/>
    <n v="2"/>
    <x v="16"/>
    <x v="12"/>
    <n v="0"/>
    <x v="4"/>
    <x v="1"/>
    <x v="1"/>
    <n v="0"/>
    <s v="820"/>
    <s v="428"/>
    <s v="276"/>
    <s v="276"/>
    <n v="82.56490642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204"/>
    <n v="220814094"/>
    <n v="86501493"/>
    <x v="1"/>
    <x v="1"/>
    <x v="1"/>
    <x v="0"/>
    <n v="1"/>
    <x v="2"/>
    <x v="5"/>
    <n v="0"/>
    <x v="21"/>
    <x v="1"/>
    <x v="1"/>
    <n v="0"/>
    <s v="8"/>
    <s v="276"/>
    <s v="401"/>
    <s v="401"/>
    <n v="52.53654680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496"/>
    <n v="185670846"/>
    <n v="97949106"/>
    <x v="1"/>
    <x v="1"/>
    <x v="0"/>
    <x v="0"/>
    <n v="4"/>
    <x v="2"/>
    <x v="11"/>
    <n v="0"/>
    <x v="5"/>
    <x v="3"/>
    <x v="1"/>
    <n v="0"/>
    <s v="491"/>
    <s v="780"/>
    <s v="707"/>
    <s v="707"/>
    <n v="4.751363816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999"/>
    <n v="57947928"/>
    <n v="119961"/>
    <x v="2"/>
    <x v="0"/>
    <x v="3"/>
    <x v="0"/>
    <n v="4"/>
    <x v="2"/>
    <x v="32"/>
    <n v="0"/>
    <x v="19"/>
    <x v="1"/>
    <x v="1"/>
    <n v="1"/>
    <s v="518"/>
    <s v="496"/>
    <s v="585"/>
    <s v="585"/>
    <n v="69.69988342000000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9"/>
    <n v="3684690"/>
    <n v="8420310"/>
    <x v="2"/>
    <x v="1"/>
    <x v="3"/>
    <x v="0"/>
    <n v="7"/>
    <x v="7"/>
    <x v="1"/>
    <n v="3"/>
    <x v="16"/>
    <x v="1"/>
    <x v="1"/>
    <n v="0"/>
    <s v="414"/>
    <s v="413"/>
    <s v="401"/>
    <s v="401"/>
    <n v="78.88928167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146"/>
    <n v="136207812"/>
    <n v="77430060"/>
    <x v="1"/>
    <x v="1"/>
    <x v="3"/>
    <x v="0"/>
    <n v="5"/>
    <x v="2"/>
    <x v="6"/>
    <n v="0"/>
    <x v="6"/>
    <x v="1"/>
    <x v="1"/>
    <n v="1"/>
    <s v="487"/>
    <s v="428"/>
    <s v="250"/>
    <s v="250"/>
    <n v="3.467050051999999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8813"/>
    <n v="94409208"/>
    <n v="927585"/>
    <x v="1"/>
    <x v="0"/>
    <x v="1"/>
    <x v="0"/>
    <n v="3"/>
    <x v="13"/>
    <x v="2"/>
    <n v="1"/>
    <x v="1"/>
    <x v="1"/>
    <x v="1"/>
    <n v="0"/>
    <s v="600"/>
    <s v="599"/>
    <s v="788"/>
    <s v="788"/>
    <n v="38.149190939999997"/>
    <n v="5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2304"/>
    <n v="211322808"/>
    <n v="106899003"/>
    <x v="1"/>
    <x v="0"/>
    <x v="4"/>
    <x v="0"/>
    <n v="4"/>
    <x v="2"/>
    <x v="49"/>
    <n v="0"/>
    <x v="0"/>
    <x v="1"/>
    <x v="1"/>
    <n v="0"/>
    <s v="453"/>
    <s v="250"/>
    <s v="401"/>
    <s v="401"/>
    <n v="20.69582235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600"/>
    <n v="75122034"/>
    <n v="283869"/>
    <x v="1"/>
    <x v="1"/>
    <x v="1"/>
    <x v="0"/>
    <n v="3"/>
    <x v="5"/>
    <x v="26"/>
    <n v="2"/>
    <x v="5"/>
    <x v="1"/>
    <x v="1"/>
    <n v="1"/>
    <s v="280"/>
    <s v="786"/>
    <s v="447"/>
    <s v="447"/>
    <n v="66.755620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9"/>
    <n v="34584990"/>
    <n v="8665965"/>
    <x v="1"/>
    <x v="1"/>
    <x v="3"/>
    <x v="0"/>
    <n v="9"/>
    <x v="2"/>
    <x v="28"/>
    <n v="1"/>
    <x v="4"/>
    <x v="1"/>
    <x v="1"/>
    <n v="0"/>
    <s v="486"/>
    <s v="250.6"/>
    <s v="250.5"/>
    <s v="250.5"/>
    <n v="4.359510163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273"/>
    <n v="265246530"/>
    <n v="34266888"/>
    <x v="1"/>
    <x v="0"/>
    <x v="0"/>
    <x v="0"/>
    <n v="14"/>
    <x v="2"/>
    <x v="9"/>
    <n v="3"/>
    <x v="19"/>
    <x v="1"/>
    <x v="1"/>
    <n v="0"/>
    <s v="428"/>
    <s v="585"/>
    <s v="424"/>
    <s v="424"/>
    <n v="56.587082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41"/>
    <n v="258993678"/>
    <n v="68339007"/>
    <x v="1"/>
    <x v="0"/>
    <x v="4"/>
    <x v="0"/>
    <n v="6"/>
    <x v="2"/>
    <x v="38"/>
    <n v="0"/>
    <x v="18"/>
    <x v="1"/>
    <x v="1"/>
    <n v="0"/>
    <s v="291"/>
    <s v="578"/>
    <s v="250.02"/>
    <s v="250.02"/>
    <n v="53.967429330000002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288"/>
    <n v="68856840"/>
    <n v="499581"/>
    <x v="1"/>
    <x v="1"/>
    <x v="1"/>
    <x v="0"/>
    <n v="8"/>
    <x v="7"/>
    <x v="39"/>
    <n v="6"/>
    <x v="32"/>
    <x v="1"/>
    <x v="1"/>
    <n v="0"/>
    <s v="414"/>
    <s v="250"/>
    <s v="401"/>
    <s v="401"/>
    <n v="92.748137229999998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063"/>
    <n v="91853196"/>
    <n v="5419764"/>
    <x v="2"/>
    <x v="1"/>
    <x v="1"/>
    <x v="0"/>
    <n v="7"/>
    <x v="1"/>
    <x v="38"/>
    <n v="4"/>
    <x v="27"/>
    <x v="1"/>
    <x v="1"/>
    <n v="2"/>
    <s v="428"/>
    <s v="403"/>
    <s v="V45"/>
    <s v="V45"/>
    <n v="36.092869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56"/>
    <n v="176789670"/>
    <n v="92712699"/>
    <x v="1"/>
    <x v="1"/>
    <x v="1"/>
    <x v="0"/>
    <n v="5"/>
    <x v="2"/>
    <x v="71"/>
    <n v="1"/>
    <x v="1"/>
    <x v="0"/>
    <x v="1"/>
    <n v="0"/>
    <s v="287"/>
    <s v="571"/>
    <s v="E933"/>
    <s v="E933"/>
    <n v="81.1466439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012"/>
    <n v="102354006"/>
    <n v="23199021"/>
    <x v="2"/>
    <x v="0"/>
    <x v="2"/>
    <x v="0"/>
    <n v="2"/>
    <x v="5"/>
    <x v="0"/>
    <n v="2"/>
    <x v="5"/>
    <x v="1"/>
    <x v="7"/>
    <n v="4"/>
    <s v="577"/>
    <s v="786"/>
    <s v="250"/>
    <s v="250"/>
    <n v="64.276734039999994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443"/>
    <n v="96194070"/>
    <n v="23242302"/>
    <x v="2"/>
    <x v="1"/>
    <x v="4"/>
    <x v="0"/>
    <n v="5"/>
    <x v="5"/>
    <x v="5"/>
    <n v="0"/>
    <x v="5"/>
    <x v="1"/>
    <x v="1"/>
    <n v="0"/>
    <s v="998"/>
    <s v="682"/>
    <s v="250"/>
    <s v="250"/>
    <n v="19.20749470000000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108"/>
    <n v="159652818"/>
    <n v="56241450"/>
    <x v="2"/>
    <x v="1"/>
    <x v="4"/>
    <x v="0"/>
    <n v="3"/>
    <x v="2"/>
    <x v="2"/>
    <n v="0"/>
    <x v="1"/>
    <x v="1"/>
    <x v="1"/>
    <n v="0"/>
    <s v="486"/>
    <s v="250.02"/>
    <s v="203"/>
    <s v="203"/>
    <n v="17.8784910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190"/>
    <n v="184754796"/>
    <n v="58463433"/>
    <x v="1"/>
    <x v="1"/>
    <x v="3"/>
    <x v="0"/>
    <n v="7"/>
    <x v="2"/>
    <x v="65"/>
    <n v="2"/>
    <x v="9"/>
    <x v="1"/>
    <x v="1"/>
    <n v="1"/>
    <s v="820"/>
    <s v="599"/>
    <s v="584"/>
    <s v="584"/>
    <n v="77.1597604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06"/>
    <n v="15131916"/>
    <n v="14046840"/>
    <x v="2"/>
    <x v="0"/>
    <x v="6"/>
    <x v="0"/>
    <n v="5"/>
    <x v="5"/>
    <x v="32"/>
    <n v="0"/>
    <x v="4"/>
    <x v="1"/>
    <x v="1"/>
    <n v="0"/>
    <s v="780"/>
    <s v="250"/>
    <s v="401"/>
    <s v="401"/>
    <n v="69.411516640000002"/>
    <n v="5"/>
    <s v="None"/>
    <s v="&gt;8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777"/>
    <n v="45319416"/>
    <n v="2570103"/>
    <x v="1"/>
    <x v="1"/>
    <x v="3"/>
    <x v="0"/>
    <n v="5"/>
    <x v="4"/>
    <x v="22"/>
    <n v="0"/>
    <x v="10"/>
    <x v="1"/>
    <x v="1"/>
    <n v="0"/>
    <s v="958"/>
    <s v="682"/>
    <s v="427"/>
    <s v="427"/>
    <n v="87.0414782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249"/>
    <n v="89331396"/>
    <n v="55255743"/>
    <x v="1"/>
    <x v="0"/>
    <x v="2"/>
    <x v="0"/>
    <n v="5"/>
    <x v="5"/>
    <x v="37"/>
    <n v="3"/>
    <x v="10"/>
    <x v="1"/>
    <x v="0"/>
    <n v="1"/>
    <s v="261"/>
    <s v="276"/>
    <s v="707"/>
    <s v="707"/>
    <n v="34.265725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52"/>
    <n v="35228358"/>
    <n v="15091641"/>
    <x v="4"/>
    <x v="1"/>
    <x v="1"/>
    <x v="0"/>
    <n v="5"/>
    <x v="2"/>
    <x v="40"/>
    <n v="1"/>
    <x v="6"/>
    <x v="1"/>
    <x v="1"/>
    <n v="0"/>
    <s v="250.41"/>
    <s v="707"/>
    <s v="585"/>
    <s v="585"/>
    <n v="85.4301157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870"/>
    <n v="381430418"/>
    <n v="40515462"/>
    <x v="2"/>
    <x v="0"/>
    <x v="9"/>
    <x v="0"/>
    <n v="1"/>
    <x v="2"/>
    <x v="48"/>
    <n v="0"/>
    <x v="0"/>
    <x v="1"/>
    <x v="1"/>
    <n v="1"/>
    <s v="276"/>
    <s v="250.13"/>
    <s v="787"/>
    <s v="787"/>
    <n v="59.82479381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522"/>
    <n v="156988518"/>
    <n v="25274502"/>
    <x v="1"/>
    <x v="0"/>
    <x v="3"/>
    <x v="0"/>
    <n v="5"/>
    <x v="5"/>
    <x v="26"/>
    <n v="0"/>
    <x v="23"/>
    <x v="1"/>
    <x v="1"/>
    <n v="0"/>
    <s v="724"/>
    <s v="250"/>
    <s v="332"/>
    <s v="332"/>
    <n v="60.1408979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839"/>
    <n v="418421012"/>
    <n v="159645506"/>
    <x v="1"/>
    <x v="0"/>
    <x v="3"/>
    <x v="0"/>
    <n v="4"/>
    <x v="2"/>
    <x v="30"/>
    <n v="0"/>
    <x v="4"/>
    <x v="1"/>
    <x v="1"/>
    <n v="0"/>
    <s v="491"/>
    <s v="250"/>
    <s v="305"/>
    <s v="305"/>
    <n v="57.965558420000001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00"/>
    <n v="180024282"/>
    <n v="25580034"/>
    <x v="1"/>
    <x v="1"/>
    <x v="3"/>
    <x v="7"/>
    <n v="10"/>
    <x v="7"/>
    <x v="39"/>
    <n v="3"/>
    <x v="4"/>
    <x v="1"/>
    <x v="1"/>
    <n v="0"/>
    <s v="786"/>
    <s v="427"/>
    <s v="998"/>
    <s v="998"/>
    <n v="93.3799194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988"/>
    <n v="114140808"/>
    <n v="96774327"/>
    <x v="1"/>
    <x v="0"/>
    <x v="2"/>
    <x v="0"/>
    <n v="3"/>
    <x v="0"/>
    <x v="43"/>
    <n v="0"/>
    <x v="3"/>
    <x v="1"/>
    <x v="1"/>
    <n v="0"/>
    <s v="250.8"/>
    <s v="682"/>
    <s v="250.5"/>
    <s v="250.5"/>
    <n v="73.03047544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509"/>
    <n v="147887382"/>
    <n v="45507006"/>
    <x v="1"/>
    <x v="1"/>
    <x v="0"/>
    <x v="0"/>
    <n v="5"/>
    <x v="2"/>
    <x v="23"/>
    <n v="1"/>
    <x v="32"/>
    <x v="1"/>
    <x v="1"/>
    <n v="0"/>
    <s v="733"/>
    <s v="428"/>
    <s v="599"/>
    <s v="599"/>
    <n v="48.8459943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30"/>
    <n v="170623182"/>
    <n v="41777082"/>
    <x v="1"/>
    <x v="1"/>
    <x v="4"/>
    <x v="0"/>
    <n v="2"/>
    <x v="2"/>
    <x v="22"/>
    <n v="0"/>
    <x v="3"/>
    <x v="1"/>
    <x v="1"/>
    <n v="1"/>
    <s v="250.6"/>
    <s v="536"/>
    <s v="401"/>
    <s v="401"/>
    <n v="81.29128079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119"/>
    <n v="215526888"/>
    <n v="67371228"/>
    <x v="1"/>
    <x v="0"/>
    <x v="2"/>
    <x v="0"/>
    <n v="2"/>
    <x v="2"/>
    <x v="28"/>
    <n v="3"/>
    <x v="15"/>
    <x v="1"/>
    <x v="1"/>
    <n v="0"/>
    <s v="569"/>
    <s v="578"/>
    <s v="569"/>
    <s v="569"/>
    <n v="3.3372060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59"/>
    <n v="195412680"/>
    <n v="107738325"/>
    <x v="2"/>
    <x v="0"/>
    <x v="2"/>
    <x v="0"/>
    <n v="6"/>
    <x v="2"/>
    <x v="80"/>
    <n v="1"/>
    <x v="19"/>
    <x v="1"/>
    <x v="1"/>
    <n v="0"/>
    <s v="296"/>
    <s v="585"/>
    <s v="428"/>
    <s v="428"/>
    <n v="97.5996590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015"/>
    <n v="383211344"/>
    <n v="39739959"/>
    <x v="1"/>
    <x v="0"/>
    <x v="4"/>
    <x v="0"/>
    <n v="2"/>
    <x v="0"/>
    <x v="1"/>
    <n v="1"/>
    <x v="15"/>
    <x v="1"/>
    <x v="1"/>
    <n v="0"/>
    <s v="552"/>
    <s v="425"/>
    <s v="250"/>
    <s v="250"/>
    <n v="30.1531854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915"/>
    <n v="258926580"/>
    <n v="101183679"/>
    <x v="1"/>
    <x v="1"/>
    <x v="1"/>
    <x v="0"/>
    <n v="2"/>
    <x v="2"/>
    <x v="42"/>
    <n v="0"/>
    <x v="6"/>
    <x v="1"/>
    <x v="1"/>
    <n v="1"/>
    <s v="486"/>
    <s v="162"/>
    <s v="198"/>
    <s v="198"/>
    <n v="85.45763814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89"/>
    <n v="329590142"/>
    <n v="89709300"/>
    <x v="1"/>
    <x v="1"/>
    <x v="0"/>
    <x v="0"/>
    <n v="1"/>
    <x v="0"/>
    <x v="6"/>
    <n v="0"/>
    <x v="15"/>
    <x v="1"/>
    <x v="1"/>
    <n v="0"/>
    <s v="812"/>
    <s v="250.01"/>
    <s v="710"/>
    <s v="710"/>
    <n v="44.2381705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875"/>
    <n v="164597832"/>
    <n v="90655704"/>
    <x v="1"/>
    <x v="1"/>
    <x v="0"/>
    <x v="0"/>
    <n v="6"/>
    <x v="2"/>
    <x v="5"/>
    <n v="0"/>
    <x v="1"/>
    <x v="1"/>
    <x v="1"/>
    <n v="0"/>
    <s v="428"/>
    <s v="276"/>
    <s v="250.01"/>
    <s v="250.01"/>
    <n v="7.57982846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484"/>
    <n v="112232526"/>
    <n v="43518834"/>
    <x v="4"/>
    <x v="0"/>
    <x v="2"/>
    <x v="0"/>
    <n v="6"/>
    <x v="2"/>
    <x v="48"/>
    <n v="0"/>
    <x v="22"/>
    <x v="1"/>
    <x v="1"/>
    <n v="5"/>
    <s v="560"/>
    <s v="789"/>
    <s v="780"/>
    <s v="780"/>
    <n v="68.8384034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232"/>
    <n v="423181094"/>
    <n v="42586209"/>
    <x v="1"/>
    <x v="1"/>
    <x v="3"/>
    <x v="0"/>
    <n v="9"/>
    <x v="7"/>
    <x v="30"/>
    <n v="1"/>
    <x v="8"/>
    <x v="1"/>
    <x v="1"/>
    <n v="2"/>
    <s v="786"/>
    <s v="403"/>
    <s v="428"/>
    <s v="428"/>
    <n v="90.0975275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391"/>
    <n v="140311524"/>
    <n v="50945364"/>
    <x v="1"/>
    <x v="0"/>
    <x v="0"/>
    <x v="0"/>
    <n v="5"/>
    <x v="2"/>
    <x v="66"/>
    <n v="0"/>
    <x v="16"/>
    <x v="1"/>
    <x v="1"/>
    <n v="0"/>
    <s v="428"/>
    <s v="403"/>
    <s v="424"/>
    <s v="424"/>
    <n v="45.339746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84"/>
    <n v="189851160"/>
    <n v="43011450"/>
    <x v="1"/>
    <x v="1"/>
    <x v="1"/>
    <x v="0"/>
    <n v="10"/>
    <x v="2"/>
    <x v="71"/>
    <n v="0"/>
    <x v="6"/>
    <x v="1"/>
    <x v="1"/>
    <n v="2"/>
    <s v="V57"/>
    <s v="276"/>
    <s v="599"/>
    <s v="599"/>
    <n v="1.243907877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303"/>
    <n v="230182164"/>
    <n v="71587998"/>
    <x v="1"/>
    <x v="0"/>
    <x v="2"/>
    <x v="7"/>
    <n v="3"/>
    <x v="2"/>
    <x v="42"/>
    <n v="6"/>
    <x v="15"/>
    <x v="1"/>
    <x v="1"/>
    <n v="0"/>
    <s v="410"/>
    <s v="414"/>
    <s v="401"/>
    <s v="401"/>
    <n v="95.536548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76"/>
    <n v="58406088"/>
    <n v="6688782"/>
    <x v="1"/>
    <x v="1"/>
    <x v="1"/>
    <x v="0"/>
    <n v="9"/>
    <x v="2"/>
    <x v="44"/>
    <n v="5"/>
    <x v="65"/>
    <x v="1"/>
    <x v="1"/>
    <n v="0"/>
    <s v="414"/>
    <s v="428"/>
    <s v="250.52"/>
    <s v="250.52"/>
    <n v="44.257902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158"/>
    <n v="344850680"/>
    <n v="66910293"/>
    <x v="1"/>
    <x v="0"/>
    <x v="1"/>
    <x v="0"/>
    <n v="1"/>
    <x v="12"/>
    <x v="46"/>
    <n v="6"/>
    <x v="34"/>
    <x v="1"/>
    <x v="1"/>
    <n v="0"/>
    <s v="414"/>
    <s v="401"/>
    <s v="272"/>
    <s v="272"/>
    <n v="34.2008662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20"/>
    <n v="263565312"/>
    <n v="61006887"/>
    <x v="1"/>
    <x v="1"/>
    <x v="2"/>
    <x v="0"/>
    <n v="1"/>
    <x v="7"/>
    <x v="55"/>
    <n v="3"/>
    <x v="0"/>
    <x v="1"/>
    <x v="1"/>
    <n v="0"/>
    <s v="414"/>
    <s v="295"/>
    <s v="250.51"/>
    <s v="250.51"/>
    <n v="6.75467364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53"/>
    <n v="106167342"/>
    <n v="18820692"/>
    <x v="3"/>
    <x v="1"/>
    <x v="1"/>
    <x v="0"/>
    <n v="3"/>
    <x v="10"/>
    <x v="18"/>
    <n v="1"/>
    <x v="4"/>
    <x v="1"/>
    <x v="1"/>
    <n v="0"/>
    <s v="812"/>
    <s v="812"/>
    <s v="0"/>
    <s v="0"/>
    <n v="73.66784989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97"/>
    <n v="31395846"/>
    <n v="3837645"/>
    <x v="1"/>
    <x v="1"/>
    <x v="4"/>
    <x v="0"/>
    <n v="8"/>
    <x v="4"/>
    <x v="27"/>
    <n v="3"/>
    <x v="25"/>
    <x v="1"/>
    <x v="1"/>
    <n v="0"/>
    <s v="250.7"/>
    <s v="682"/>
    <s v="707"/>
    <s v="707"/>
    <n v="13.5236328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1497"/>
    <n v="128375436"/>
    <n v="44302212"/>
    <x v="1"/>
    <x v="1"/>
    <x v="0"/>
    <x v="0"/>
    <n v="1"/>
    <x v="2"/>
    <x v="25"/>
    <n v="1"/>
    <x v="11"/>
    <x v="1"/>
    <x v="1"/>
    <n v="0"/>
    <s v="433"/>
    <s v="401"/>
    <s v="250"/>
    <s v="250"/>
    <n v="3.26974955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300"/>
    <n v="125254410"/>
    <n v="100071756"/>
    <x v="2"/>
    <x v="1"/>
    <x v="2"/>
    <x v="0"/>
    <n v="2"/>
    <x v="5"/>
    <x v="16"/>
    <n v="1"/>
    <x v="11"/>
    <x v="1"/>
    <x v="1"/>
    <n v="0"/>
    <s v="786"/>
    <s v="276"/>
    <s v="250"/>
    <s v="250"/>
    <n v="95.37553085000000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926"/>
    <n v="170327850"/>
    <n v="71410716"/>
    <x v="2"/>
    <x v="1"/>
    <x v="6"/>
    <x v="0"/>
    <n v="2"/>
    <x v="2"/>
    <x v="52"/>
    <n v="0"/>
    <x v="24"/>
    <x v="1"/>
    <x v="1"/>
    <n v="0"/>
    <s v="250.6"/>
    <s v="276"/>
    <s v="536"/>
    <s v="536"/>
    <n v="54.55638283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397"/>
    <n v="171452136"/>
    <n v="72228609"/>
    <x v="2"/>
    <x v="0"/>
    <x v="2"/>
    <x v="0"/>
    <n v="6"/>
    <x v="2"/>
    <x v="22"/>
    <n v="5"/>
    <x v="29"/>
    <x v="1"/>
    <x v="1"/>
    <n v="1"/>
    <s v="730"/>
    <s v="682"/>
    <s v="280"/>
    <s v="280"/>
    <n v="96.21614796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987"/>
    <n v="86042988"/>
    <n v="24873165"/>
    <x v="1"/>
    <x v="1"/>
    <x v="1"/>
    <x v="0"/>
    <n v="1"/>
    <x v="2"/>
    <x v="4"/>
    <n v="0"/>
    <x v="15"/>
    <x v="3"/>
    <x v="1"/>
    <n v="2"/>
    <s v="428"/>
    <s v="250"/>
    <s v="401"/>
    <s v="401"/>
    <n v="13.681311210000001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498"/>
    <n v="207400950"/>
    <n v="71718309"/>
    <x v="1"/>
    <x v="0"/>
    <x v="1"/>
    <x v="0"/>
    <n v="1"/>
    <x v="2"/>
    <x v="28"/>
    <n v="1"/>
    <x v="10"/>
    <x v="1"/>
    <x v="1"/>
    <n v="1"/>
    <s v="38"/>
    <s v="261"/>
    <s v="424"/>
    <s v="424"/>
    <n v="1.2533554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114"/>
    <n v="181405740"/>
    <n v="58115097"/>
    <x v="1"/>
    <x v="0"/>
    <x v="1"/>
    <x v="0"/>
    <n v="5"/>
    <x v="5"/>
    <x v="61"/>
    <n v="0"/>
    <x v="5"/>
    <x v="1"/>
    <x v="1"/>
    <n v="0"/>
    <s v="415"/>
    <s v="401"/>
    <s v="250"/>
    <s v="250"/>
    <n v="43.519480469999998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558"/>
    <n v="61973814"/>
    <n v="728856"/>
    <x v="1"/>
    <x v="1"/>
    <x v="3"/>
    <x v="0"/>
    <n v="2"/>
    <x v="7"/>
    <x v="18"/>
    <n v="0"/>
    <x v="10"/>
    <x v="1"/>
    <x v="1"/>
    <n v="0"/>
    <s v="53"/>
    <s v="414"/>
    <s v="250"/>
    <s v="250"/>
    <n v="19.627656250000001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114"/>
    <n v="60916674"/>
    <n v="1130103"/>
    <x v="1"/>
    <x v="1"/>
    <x v="3"/>
    <x v="0"/>
    <n v="1"/>
    <x v="5"/>
    <x v="19"/>
    <n v="0"/>
    <x v="0"/>
    <x v="1"/>
    <x v="1"/>
    <n v="0"/>
    <s v="786"/>
    <s v="784"/>
    <s v="401"/>
    <s v="401"/>
    <n v="41.98548376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087"/>
    <n v="175547358"/>
    <n v="59850144"/>
    <x v="1"/>
    <x v="1"/>
    <x v="2"/>
    <x v="0"/>
    <n v="5"/>
    <x v="2"/>
    <x v="2"/>
    <n v="2"/>
    <x v="10"/>
    <x v="1"/>
    <x v="0"/>
    <n v="0"/>
    <s v="590"/>
    <s v="424"/>
    <s v="250"/>
    <s v="250"/>
    <n v="57.45031076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681"/>
    <n v="166009476"/>
    <n v="100282932"/>
    <x v="1"/>
    <x v="0"/>
    <x v="8"/>
    <x v="0"/>
    <n v="3"/>
    <x v="2"/>
    <x v="34"/>
    <n v="0"/>
    <x v="14"/>
    <x v="1"/>
    <x v="0"/>
    <n v="0"/>
    <s v="466"/>
    <s v="250.11"/>
    <s v="276"/>
    <s v="276"/>
    <n v="50.7480289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39"/>
    <n v="41416428"/>
    <n v="5128785"/>
    <x v="1"/>
    <x v="1"/>
    <x v="3"/>
    <x v="0"/>
    <n v="5"/>
    <x v="4"/>
    <x v="40"/>
    <n v="2"/>
    <x v="24"/>
    <x v="1"/>
    <x v="1"/>
    <n v="1"/>
    <s v="780"/>
    <s v="428"/>
    <s v="414"/>
    <s v="414"/>
    <n v="2.5850108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812"/>
    <n v="393139334"/>
    <n v="66095937"/>
    <x v="1"/>
    <x v="1"/>
    <x v="5"/>
    <x v="0"/>
    <n v="3"/>
    <x v="2"/>
    <x v="11"/>
    <n v="1"/>
    <x v="5"/>
    <x v="1"/>
    <x v="1"/>
    <n v="0"/>
    <s v="654"/>
    <s v="648"/>
    <s v="647"/>
    <s v="647"/>
    <n v="98.7490651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70"/>
    <n v="166638570"/>
    <n v="43898949"/>
    <x v="1"/>
    <x v="1"/>
    <x v="0"/>
    <x v="0"/>
    <n v="1"/>
    <x v="7"/>
    <x v="14"/>
    <n v="0"/>
    <x v="16"/>
    <x v="1"/>
    <x v="1"/>
    <n v="0"/>
    <s v="433"/>
    <s v="599"/>
    <s v="435"/>
    <s v="435"/>
    <n v="38.3515061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15"/>
    <n v="18663144"/>
    <n v="112267134"/>
    <x v="1"/>
    <x v="1"/>
    <x v="4"/>
    <x v="0"/>
    <n v="1"/>
    <x v="17"/>
    <x v="14"/>
    <n v="2"/>
    <x v="15"/>
    <x v="1"/>
    <x v="1"/>
    <n v="0"/>
    <s v="174"/>
    <s v="196"/>
    <s v="250.01"/>
    <s v="250.01"/>
    <n v="43.76213907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401"/>
    <n v="66657012"/>
    <n v="45592821"/>
    <x v="1"/>
    <x v="1"/>
    <x v="0"/>
    <x v="0"/>
    <n v="6"/>
    <x v="2"/>
    <x v="9"/>
    <n v="0"/>
    <x v="1"/>
    <x v="1"/>
    <x v="1"/>
    <n v="0"/>
    <s v="599"/>
    <s v="486"/>
    <s v="790"/>
    <s v="790"/>
    <n v="2.75221267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357"/>
    <n v="105547350"/>
    <n v="18766611"/>
    <x v="3"/>
    <x v="0"/>
    <x v="2"/>
    <x v="0"/>
    <n v="3"/>
    <x v="33"/>
    <x v="26"/>
    <n v="0"/>
    <x v="1"/>
    <x v="1"/>
    <x v="1"/>
    <n v="0"/>
    <s v="428"/>
    <s v="707"/>
    <s v="496"/>
    <s v="496"/>
    <n v="78.92154370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618"/>
    <n v="67190376"/>
    <n v="20569851"/>
    <x v="1"/>
    <x v="0"/>
    <x v="1"/>
    <x v="0"/>
    <n v="6"/>
    <x v="2"/>
    <x v="11"/>
    <n v="2"/>
    <x v="10"/>
    <x v="1"/>
    <x v="1"/>
    <n v="0"/>
    <s v="820"/>
    <s v="285"/>
    <s v="208"/>
    <s v="208"/>
    <n v="90.25626581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21"/>
    <n v="278000532"/>
    <n v="40734450"/>
    <x v="2"/>
    <x v="1"/>
    <x v="0"/>
    <x v="0"/>
    <n v="2"/>
    <x v="2"/>
    <x v="9"/>
    <n v="0"/>
    <x v="18"/>
    <x v="1"/>
    <x v="1"/>
    <n v="0"/>
    <s v="274"/>
    <s v="599"/>
    <s v="425"/>
    <s v="425"/>
    <n v="68.275409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575"/>
    <n v="143646456"/>
    <n v="106137846"/>
    <x v="1"/>
    <x v="1"/>
    <x v="4"/>
    <x v="0"/>
    <n v="2"/>
    <x v="2"/>
    <x v="68"/>
    <n v="1"/>
    <x v="0"/>
    <x v="1"/>
    <x v="1"/>
    <n v="0"/>
    <s v="289"/>
    <s v="205"/>
    <s v="V42"/>
    <s v="V42"/>
    <n v="16.6692324099999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0495"/>
    <n v="202384494"/>
    <n v="109934433"/>
    <x v="1"/>
    <x v="0"/>
    <x v="3"/>
    <x v="0"/>
    <n v="2"/>
    <x v="0"/>
    <x v="27"/>
    <n v="0"/>
    <x v="5"/>
    <x v="1"/>
    <x v="1"/>
    <n v="0"/>
    <s v="465"/>
    <s v="682"/>
    <s v="250"/>
    <s v="250"/>
    <n v="59.38923874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403"/>
    <n v="182286024"/>
    <n v="86126778"/>
    <x v="1"/>
    <x v="1"/>
    <x v="4"/>
    <x v="0"/>
    <n v="2"/>
    <x v="14"/>
    <x v="49"/>
    <n v="2"/>
    <x v="11"/>
    <x v="2"/>
    <x v="1"/>
    <n v="0"/>
    <s v="715"/>
    <s v="787"/>
    <s v="401"/>
    <s v="401"/>
    <n v="60.803337569999997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936"/>
    <n v="228565248"/>
    <n v="85570542"/>
    <x v="1"/>
    <x v="1"/>
    <x v="3"/>
    <x v="0"/>
    <n v="2"/>
    <x v="2"/>
    <x v="80"/>
    <n v="0"/>
    <x v="6"/>
    <x v="1"/>
    <x v="0"/>
    <n v="2"/>
    <s v="491"/>
    <s v="416"/>
    <s v="250.8"/>
    <s v="250.8"/>
    <n v="57.728725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415"/>
    <n v="87102768"/>
    <n v="3539961"/>
    <x v="2"/>
    <x v="0"/>
    <x v="4"/>
    <x v="0"/>
    <n v="2"/>
    <x v="2"/>
    <x v="2"/>
    <n v="0"/>
    <x v="0"/>
    <x v="1"/>
    <x v="1"/>
    <n v="1"/>
    <s v="250.93"/>
    <s v="486"/>
    <s v="403"/>
    <s v="403"/>
    <n v="10.2220117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493"/>
    <n v="221864124"/>
    <n v="84492459"/>
    <x v="1"/>
    <x v="0"/>
    <x v="2"/>
    <x v="0"/>
    <n v="3"/>
    <x v="2"/>
    <x v="80"/>
    <n v="0"/>
    <x v="4"/>
    <x v="2"/>
    <x v="1"/>
    <n v="2"/>
    <s v="435"/>
    <s v="585"/>
    <s v="496"/>
    <s v="496"/>
    <n v="20.0336257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665"/>
    <n v="198434682"/>
    <n v="33934617"/>
    <x v="1"/>
    <x v="0"/>
    <x v="0"/>
    <x v="0"/>
    <n v="8"/>
    <x v="2"/>
    <x v="70"/>
    <n v="2"/>
    <x v="8"/>
    <x v="1"/>
    <x v="1"/>
    <n v="1"/>
    <s v="518"/>
    <s v="507"/>
    <s v="428"/>
    <s v="428"/>
    <n v="10.511311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091"/>
    <n v="170725038"/>
    <n v="90030474"/>
    <x v="2"/>
    <x v="1"/>
    <x v="3"/>
    <x v="0"/>
    <n v="4"/>
    <x v="20"/>
    <x v="28"/>
    <n v="3"/>
    <x v="11"/>
    <x v="1"/>
    <x v="1"/>
    <n v="0"/>
    <s v="620"/>
    <s v="426"/>
    <s v="218"/>
    <s v="218"/>
    <n v="83.4239217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11"/>
    <n v="327255242"/>
    <n v="119872661"/>
    <x v="4"/>
    <x v="0"/>
    <x v="1"/>
    <x v="0"/>
    <n v="1"/>
    <x v="2"/>
    <x v="19"/>
    <n v="0"/>
    <x v="15"/>
    <x v="1"/>
    <x v="1"/>
    <n v="0"/>
    <s v="250.12"/>
    <s v="276"/>
    <s v="305"/>
    <s v="305"/>
    <n v="53.07308943999999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032"/>
    <n v="282221028"/>
    <n v="38591730"/>
    <x v="1"/>
    <x v="1"/>
    <x v="3"/>
    <x v="0"/>
    <n v="8"/>
    <x v="2"/>
    <x v="42"/>
    <n v="2"/>
    <x v="26"/>
    <x v="1"/>
    <x v="1"/>
    <n v="1"/>
    <s v="821"/>
    <s v="707"/>
    <s v="331"/>
    <s v="331"/>
    <n v="96.4685755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467"/>
    <n v="217009566"/>
    <n v="98334693"/>
    <x v="2"/>
    <x v="1"/>
    <x v="1"/>
    <x v="0"/>
    <n v="3"/>
    <x v="2"/>
    <x v="68"/>
    <n v="1"/>
    <x v="34"/>
    <x v="2"/>
    <x v="1"/>
    <n v="1"/>
    <s v="150"/>
    <s v="786"/>
    <s v="401"/>
    <s v="401"/>
    <n v="64.455749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37"/>
    <n v="198260460"/>
    <n v="97866792"/>
    <x v="4"/>
    <x v="0"/>
    <x v="1"/>
    <x v="0"/>
    <n v="2"/>
    <x v="0"/>
    <x v="42"/>
    <n v="0"/>
    <x v="18"/>
    <x v="1"/>
    <x v="3"/>
    <n v="3"/>
    <s v="250.8"/>
    <s v="276"/>
    <s v="427"/>
    <s v="427"/>
    <n v="9.0534178619999999"/>
    <n v="9"/>
    <s v="None"/>
    <s v="None"/>
    <s v="No"/>
    <s v="No"/>
    <s v="No"/>
    <s v="No"/>
    <s v="Steady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641"/>
    <n v="53995452"/>
    <n v="23624703"/>
    <x v="1"/>
    <x v="0"/>
    <x v="0"/>
    <x v="0"/>
    <n v="7"/>
    <x v="4"/>
    <x v="68"/>
    <n v="1"/>
    <x v="25"/>
    <x v="1"/>
    <x v="0"/>
    <n v="1"/>
    <s v="8"/>
    <s v="428"/>
    <s v="511"/>
    <s v="511"/>
    <n v="42.59377202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468"/>
    <n v="439675868"/>
    <n v="41220999"/>
    <x v="0"/>
    <x v="0"/>
    <x v="7"/>
    <x v="0"/>
    <n v="9"/>
    <x v="2"/>
    <x v="56"/>
    <n v="0"/>
    <x v="26"/>
    <x v="0"/>
    <x v="1"/>
    <n v="4"/>
    <s v="507"/>
    <s v="491"/>
    <s v="425"/>
    <s v="425"/>
    <n v="41.6870157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187"/>
    <n v="233979438"/>
    <n v="41721525"/>
    <x v="1"/>
    <x v="1"/>
    <x v="3"/>
    <x v="0"/>
    <n v="5"/>
    <x v="2"/>
    <x v="55"/>
    <n v="1"/>
    <x v="11"/>
    <x v="1"/>
    <x v="1"/>
    <n v="0"/>
    <s v="38"/>
    <s v="599"/>
    <s v="584"/>
    <s v="584"/>
    <n v="74.342064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638"/>
    <n v="112736802"/>
    <n v="30278025"/>
    <x v="1"/>
    <x v="1"/>
    <x v="3"/>
    <x v="0"/>
    <n v="8"/>
    <x v="26"/>
    <x v="42"/>
    <n v="3"/>
    <x v="37"/>
    <x v="1"/>
    <x v="1"/>
    <n v="0"/>
    <s v="414"/>
    <s v="413"/>
    <s v="496"/>
    <s v="496"/>
    <n v="25.287898739999999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1257"/>
    <n v="206161206"/>
    <n v="35357400"/>
    <x v="1"/>
    <x v="1"/>
    <x v="2"/>
    <x v="5"/>
    <n v="4"/>
    <x v="2"/>
    <x v="51"/>
    <n v="1"/>
    <x v="6"/>
    <x v="0"/>
    <x v="2"/>
    <n v="4"/>
    <s v="386"/>
    <s v="511"/>
    <s v="585"/>
    <s v="585"/>
    <n v="2.4737195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115"/>
    <n v="195959016"/>
    <n v="103640877"/>
    <x v="1"/>
    <x v="1"/>
    <x v="4"/>
    <x v="0"/>
    <n v="4"/>
    <x v="2"/>
    <x v="68"/>
    <n v="2"/>
    <x v="27"/>
    <x v="1"/>
    <x v="1"/>
    <n v="0"/>
    <s v="627"/>
    <s v="616"/>
    <s v="250"/>
    <s v="250"/>
    <n v="16.3551133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83"/>
    <n v="271538688"/>
    <n v="114068214"/>
    <x v="3"/>
    <x v="1"/>
    <x v="6"/>
    <x v="0"/>
    <n v="3"/>
    <x v="2"/>
    <x v="44"/>
    <n v="0"/>
    <x v="0"/>
    <x v="1"/>
    <x v="1"/>
    <n v="0"/>
    <s v="475"/>
    <s v="276"/>
    <s v="463"/>
    <s v="463"/>
    <n v="0.3985684849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40"/>
    <n v="173196750"/>
    <n v="43960959"/>
    <x v="1"/>
    <x v="0"/>
    <x v="2"/>
    <x v="0"/>
    <n v="5"/>
    <x v="2"/>
    <x v="27"/>
    <n v="3"/>
    <x v="31"/>
    <x v="1"/>
    <x v="1"/>
    <n v="1"/>
    <s v="250.42"/>
    <s v="403"/>
    <s v="585"/>
    <s v="585"/>
    <n v="79.800147219999999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996"/>
    <n v="187639044"/>
    <n v="84827079"/>
    <x v="1"/>
    <x v="1"/>
    <x v="2"/>
    <x v="0"/>
    <n v="5"/>
    <x v="2"/>
    <x v="27"/>
    <n v="0"/>
    <x v="22"/>
    <x v="0"/>
    <x v="0"/>
    <n v="0"/>
    <s v="428"/>
    <s v="585"/>
    <s v="250.6"/>
    <s v="250.6"/>
    <n v="82.05658622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980"/>
    <n v="97433424"/>
    <n v="13491450"/>
    <x v="1"/>
    <x v="0"/>
    <x v="0"/>
    <x v="0"/>
    <n v="4"/>
    <x v="5"/>
    <x v="60"/>
    <n v="0"/>
    <x v="21"/>
    <x v="1"/>
    <x v="1"/>
    <n v="0"/>
    <s v="403"/>
    <s v="276"/>
    <s v="276"/>
    <s v="276"/>
    <n v="20.8350858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923"/>
    <n v="286702614"/>
    <n v="60044679"/>
    <x v="1"/>
    <x v="0"/>
    <x v="1"/>
    <x v="0"/>
    <n v="6"/>
    <x v="2"/>
    <x v="8"/>
    <n v="1"/>
    <x v="1"/>
    <x v="1"/>
    <x v="1"/>
    <n v="0"/>
    <s v="785"/>
    <s v="584"/>
    <s v="275"/>
    <s v="275"/>
    <n v="65.15324599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80"/>
    <n v="337308674"/>
    <n v="119949935"/>
    <x v="1"/>
    <x v="1"/>
    <x v="3"/>
    <x v="0"/>
    <n v="8"/>
    <x v="2"/>
    <x v="19"/>
    <n v="6"/>
    <x v="23"/>
    <x v="2"/>
    <x v="1"/>
    <n v="1"/>
    <s v="197"/>
    <s v="576"/>
    <s v="250"/>
    <s v="250"/>
    <n v="84.5784123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061"/>
    <n v="147109944"/>
    <n v="91629504"/>
    <x v="1"/>
    <x v="1"/>
    <x v="2"/>
    <x v="0"/>
    <n v="3"/>
    <x v="2"/>
    <x v="53"/>
    <n v="3"/>
    <x v="22"/>
    <x v="1"/>
    <x v="1"/>
    <n v="2"/>
    <s v="491"/>
    <s v="453"/>
    <s v="205"/>
    <s v="205"/>
    <n v="26.34858846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13"/>
    <n v="182341446"/>
    <n v="78427809"/>
    <x v="1"/>
    <x v="0"/>
    <x v="3"/>
    <x v="0"/>
    <n v="1"/>
    <x v="14"/>
    <x v="46"/>
    <n v="3"/>
    <x v="34"/>
    <x v="1"/>
    <x v="1"/>
    <n v="0"/>
    <s v="414"/>
    <s v="411"/>
    <s v="250"/>
    <s v="250"/>
    <n v="28.0979543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828"/>
    <n v="123826950"/>
    <n v="9684189"/>
    <x v="1"/>
    <x v="0"/>
    <x v="3"/>
    <x v="0"/>
    <n v="2"/>
    <x v="7"/>
    <x v="55"/>
    <n v="0"/>
    <x v="19"/>
    <x v="2"/>
    <x v="1"/>
    <n v="1"/>
    <s v="428"/>
    <s v="427"/>
    <s v="414"/>
    <s v="414"/>
    <n v="63.0319603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914"/>
    <n v="180832980"/>
    <n v="88762302"/>
    <x v="1"/>
    <x v="0"/>
    <x v="2"/>
    <x v="0"/>
    <n v="7"/>
    <x v="2"/>
    <x v="92"/>
    <n v="2"/>
    <x v="32"/>
    <x v="2"/>
    <x v="3"/>
    <n v="2"/>
    <s v="790"/>
    <s v="584"/>
    <s v="70"/>
    <s v="70"/>
    <n v="95.5967354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015"/>
    <n v="170555592"/>
    <n v="39783384"/>
    <x v="2"/>
    <x v="1"/>
    <x v="2"/>
    <x v="0"/>
    <n v="4"/>
    <x v="2"/>
    <x v="26"/>
    <n v="2"/>
    <x v="1"/>
    <x v="1"/>
    <x v="0"/>
    <n v="0"/>
    <s v="824"/>
    <s v="402"/>
    <s v="250.4"/>
    <s v="250.4"/>
    <n v="11.93762527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6017"/>
    <n v="111051246"/>
    <n v="23378679"/>
    <x v="1"/>
    <x v="1"/>
    <x v="3"/>
    <x v="0"/>
    <n v="6"/>
    <x v="2"/>
    <x v="41"/>
    <n v="0"/>
    <x v="6"/>
    <x v="6"/>
    <x v="1"/>
    <n v="0"/>
    <s v="491"/>
    <s v="428"/>
    <s v="427"/>
    <s v="427"/>
    <n v="35.86494932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57"/>
    <n v="43266306"/>
    <n v="6592896"/>
    <x v="1"/>
    <x v="0"/>
    <x v="0"/>
    <x v="0"/>
    <n v="7"/>
    <x v="10"/>
    <x v="24"/>
    <n v="1"/>
    <x v="17"/>
    <x v="1"/>
    <x v="1"/>
    <n v="2"/>
    <s v="996"/>
    <s v="414"/>
    <s v="244"/>
    <s v="244"/>
    <n v="63.918788470000003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931"/>
    <n v="368461580"/>
    <n v="59470515"/>
    <x v="1"/>
    <x v="1"/>
    <x v="3"/>
    <x v="0"/>
    <n v="4"/>
    <x v="2"/>
    <x v="65"/>
    <n v="1"/>
    <x v="5"/>
    <x v="1"/>
    <x v="3"/>
    <n v="1"/>
    <s v="584"/>
    <s v="599"/>
    <s v="276"/>
    <s v="276"/>
    <n v="91.27189805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046"/>
    <n v="55197396"/>
    <n v="516087"/>
    <x v="1"/>
    <x v="1"/>
    <x v="1"/>
    <x v="0"/>
    <n v="2"/>
    <x v="4"/>
    <x v="48"/>
    <n v="0"/>
    <x v="15"/>
    <x v="1"/>
    <x v="1"/>
    <n v="1"/>
    <s v="572"/>
    <s v="250.02"/>
    <s v="584"/>
    <s v="584"/>
    <n v="20.0401281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457"/>
    <n v="87208452"/>
    <n v="1727001"/>
    <x v="0"/>
    <x v="1"/>
    <x v="3"/>
    <x v="0"/>
    <n v="8"/>
    <x v="4"/>
    <x v="22"/>
    <n v="1"/>
    <x v="10"/>
    <x v="1"/>
    <x v="1"/>
    <n v="0"/>
    <s v="486"/>
    <s v="519"/>
    <s v="305"/>
    <s v="305"/>
    <n v="13.68663611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178"/>
    <n v="277866606"/>
    <n v="51575805"/>
    <x v="1"/>
    <x v="1"/>
    <x v="0"/>
    <x v="0"/>
    <n v="3"/>
    <x v="2"/>
    <x v="26"/>
    <n v="0"/>
    <x v="1"/>
    <x v="2"/>
    <x v="1"/>
    <n v="0"/>
    <s v="427"/>
    <s v="435"/>
    <s v="427"/>
    <s v="427"/>
    <n v="26.86655186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085"/>
    <n v="60819678"/>
    <n v="9448812"/>
    <x v="1"/>
    <x v="0"/>
    <x v="3"/>
    <x v="0"/>
    <n v="10"/>
    <x v="2"/>
    <x v="59"/>
    <n v="0"/>
    <x v="18"/>
    <x v="1"/>
    <x v="1"/>
    <n v="1"/>
    <s v="436"/>
    <s v="496"/>
    <s v="204"/>
    <s v="204"/>
    <n v="48.02922797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654"/>
    <n v="85483236"/>
    <n v="8161929"/>
    <x v="0"/>
    <x v="0"/>
    <x v="1"/>
    <x v="0"/>
    <n v="1"/>
    <x v="4"/>
    <x v="44"/>
    <n v="0"/>
    <x v="3"/>
    <x v="1"/>
    <x v="1"/>
    <n v="3"/>
    <s v="428"/>
    <s v="496"/>
    <s v="571"/>
    <s v="571"/>
    <n v="98.89518938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534"/>
    <n v="402040136"/>
    <n v="38385315"/>
    <x v="1"/>
    <x v="0"/>
    <x v="0"/>
    <x v="0"/>
    <n v="3"/>
    <x v="2"/>
    <x v="22"/>
    <n v="1"/>
    <x v="11"/>
    <x v="1"/>
    <x v="1"/>
    <n v="3"/>
    <s v="564"/>
    <s v="585"/>
    <s v="404"/>
    <s v="404"/>
    <n v="56.5088274299999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410"/>
    <n v="125507532"/>
    <n v="57747033"/>
    <x v="1"/>
    <x v="0"/>
    <x v="1"/>
    <x v="0"/>
    <n v="9"/>
    <x v="11"/>
    <x v="7"/>
    <n v="1"/>
    <x v="19"/>
    <x v="1"/>
    <x v="1"/>
    <n v="0"/>
    <s v="V57"/>
    <s v="781"/>
    <s v="V45"/>
    <s v="V45"/>
    <n v="57.238430190000003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091"/>
    <n v="84265668"/>
    <n v="19296549"/>
    <x v="1"/>
    <x v="0"/>
    <x v="2"/>
    <x v="0"/>
    <n v="12"/>
    <x v="2"/>
    <x v="30"/>
    <n v="6"/>
    <x v="7"/>
    <x v="1"/>
    <x v="1"/>
    <n v="0"/>
    <s v="553"/>
    <s v="250.01"/>
    <s v="428"/>
    <s v="428"/>
    <n v="29.0533644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51"/>
    <n v="147961512"/>
    <n v="24182775"/>
    <x v="2"/>
    <x v="1"/>
    <x v="3"/>
    <x v="0"/>
    <n v="2"/>
    <x v="7"/>
    <x v="65"/>
    <n v="3"/>
    <x v="6"/>
    <x v="1"/>
    <x v="1"/>
    <n v="0"/>
    <s v="414"/>
    <s v="411"/>
    <s v="414"/>
    <s v="414"/>
    <n v="1.44261481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7233"/>
    <n v="145267728"/>
    <n v="58861782"/>
    <x v="1"/>
    <x v="1"/>
    <x v="0"/>
    <x v="0"/>
    <n v="1"/>
    <x v="2"/>
    <x v="61"/>
    <n v="2"/>
    <x v="4"/>
    <x v="1"/>
    <x v="1"/>
    <n v="0"/>
    <s v="433"/>
    <s v="401"/>
    <s v="250"/>
    <s v="250"/>
    <n v="40.05907255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26"/>
    <n v="255961872"/>
    <n v="45148293"/>
    <x v="1"/>
    <x v="1"/>
    <x v="0"/>
    <x v="0"/>
    <n v="2"/>
    <x v="2"/>
    <x v="29"/>
    <n v="0"/>
    <x v="4"/>
    <x v="1"/>
    <x v="0"/>
    <n v="0"/>
    <s v="250.8"/>
    <s v="781"/>
    <s v="241"/>
    <s v="241"/>
    <n v="24.8178191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684"/>
    <n v="190224732"/>
    <n v="96834798"/>
    <x v="1"/>
    <x v="1"/>
    <x v="4"/>
    <x v="0"/>
    <n v="2"/>
    <x v="2"/>
    <x v="28"/>
    <n v="0"/>
    <x v="15"/>
    <x v="1"/>
    <x v="0"/>
    <n v="2"/>
    <s v="434"/>
    <s v="250.6"/>
    <s v="357"/>
    <s v="357"/>
    <n v="55.62768825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207"/>
    <n v="410788250"/>
    <n v="61722864"/>
    <x v="1"/>
    <x v="1"/>
    <x v="1"/>
    <x v="0"/>
    <n v="8"/>
    <x v="5"/>
    <x v="60"/>
    <n v="6"/>
    <x v="9"/>
    <x v="1"/>
    <x v="1"/>
    <n v="0"/>
    <s v="453"/>
    <s v="518"/>
    <s v="997"/>
    <s v="997"/>
    <n v="94.33902102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264"/>
    <n v="373113542"/>
    <n v="103426803"/>
    <x v="1"/>
    <x v="1"/>
    <x v="2"/>
    <x v="0"/>
    <n v="3"/>
    <x v="2"/>
    <x v="35"/>
    <n v="0"/>
    <x v="24"/>
    <x v="1"/>
    <x v="1"/>
    <n v="3"/>
    <s v="434"/>
    <s v="250.02"/>
    <s v="401"/>
    <s v="401"/>
    <n v="90.705247970000002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325"/>
    <n v="171244050"/>
    <n v="38632050"/>
    <x v="1"/>
    <x v="1"/>
    <x v="0"/>
    <x v="0"/>
    <n v="5"/>
    <x v="0"/>
    <x v="3"/>
    <n v="0"/>
    <x v="1"/>
    <x v="1"/>
    <x v="1"/>
    <n v="3"/>
    <s v="599"/>
    <s v="263"/>
    <s v="276"/>
    <s v="276"/>
    <n v="21.7692096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689"/>
    <n v="25870152"/>
    <n v="995238"/>
    <x v="1"/>
    <x v="0"/>
    <x v="3"/>
    <x v="0"/>
    <n v="1"/>
    <x v="5"/>
    <x v="6"/>
    <n v="2"/>
    <x v="0"/>
    <x v="1"/>
    <x v="1"/>
    <n v="0"/>
    <s v="414"/>
    <s v="V45"/>
    <s v="250"/>
    <s v="250"/>
    <n v="20.1915575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079"/>
    <n v="118264830"/>
    <n v="23660181"/>
    <x v="1"/>
    <x v="0"/>
    <x v="2"/>
    <x v="0"/>
    <n v="3"/>
    <x v="7"/>
    <x v="23"/>
    <n v="0"/>
    <x v="22"/>
    <x v="1"/>
    <x v="1"/>
    <n v="1"/>
    <s v="404"/>
    <s v="428"/>
    <s v="428"/>
    <s v="428"/>
    <n v="74.32072540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0050"/>
    <n v="97526574"/>
    <n v="3510819"/>
    <x v="2"/>
    <x v="1"/>
    <x v="3"/>
    <x v="0"/>
    <n v="1"/>
    <x v="7"/>
    <x v="45"/>
    <n v="5"/>
    <x v="1"/>
    <x v="1"/>
    <x v="1"/>
    <n v="2"/>
    <s v="414"/>
    <s v="272"/>
    <s v="401"/>
    <s v="401"/>
    <n v="6.775370095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448"/>
    <n v="189406890"/>
    <n v="47976525"/>
    <x v="2"/>
    <x v="1"/>
    <x v="2"/>
    <x v="0"/>
    <n v="3"/>
    <x v="6"/>
    <x v="0"/>
    <n v="3"/>
    <x v="26"/>
    <x v="1"/>
    <x v="0"/>
    <n v="0"/>
    <s v="182"/>
    <s v="428"/>
    <s v="425"/>
    <s v="425"/>
    <n v="26.14626004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9148"/>
    <n v="196126638"/>
    <n v="73165041"/>
    <x v="1"/>
    <x v="0"/>
    <x v="4"/>
    <x v="0"/>
    <n v="2"/>
    <x v="22"/>
    <x v="17"/>
    <n v="0"/>
    <x v="19"/>
    <x v="1"/>
    <x v="1"/>
    <n v="0"/>
    <s v="491"/>
    <s v="786"/>
    <s v="250"/>
    <s v="250"/>
    <n v="94.1547390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155"/>
    <n v="170942388"/>
    <n v="63417807"/>
    <x v="2"/>
    <x v="0"/>
    <x v="0"/>
    <x v="0"/>
    <n v="3"/>
    <x v="2"/>
    <x v="35"/>
    <n v="0"/>
    <x v="6"/>
    <x v="1"/>
    <x v="1"/>
    <n v="1"/>
    <s v="428"/>
    <s v="287"/>
    <s v="425"/>
    <s v="425"/>
    <n v="13.62644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119"/>
    <n v="145044522"/>
    <n v="23320953"/>
    <x v="2"/>
    <x v="1"/>
    <x v="0"/>
    <x v="0"/>
    <n v="13"/>
    <x v="8"/>
    <x v="26"/>
    <n v="0"/>
    <x v="23"/>
    <x v="1"/>
    <x v="1"/>
    <n v="1"/>
    <s v="427"/>
    <s v="599"/>
    <s v="E942"/>
    <s v="E942"/>
    <n v="36.59774158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348"/>
    <n v="438419840"/>
    <n v="120984278"/>
    <x v="0"/>
    <x v="1"/>
    <x v="3"/>
    <x v="0"/>
    <n v="2"/>
    <x v="2"/>
    <x v="6"/>
    <n v="0"/>
    <x v="0"/>
    <x v="1"/>
    <x v="0"/>
    <n v="0"/>
    <s v="250.8"/>
    <s v="998"/>
    <s v="272"/>
    <s v="272"/>
    <n v="42.8048026100000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97"/>
    <n v="29937732"/>
    <n v="8736624"/>
    <x v="1"/>
    <x v="1"/>
    <x v="3"/>
    <x v="0"/>
    <n v="5"/>
    <x v="2"/>
    <x v="9"/>
    <n v="2"/>
    <x v="11"/>
    <x v="1"/>
    <x v="1"/>
    <n v="0"/>
    <s v="420"/>
    <s v="585"/>
    <s v="427"/>
    <s v="427"/>
    <n v="36.3089814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1152"/>
    <n v="435572462"/>
    <n v="184877852"/>
    <x v="1"/>
    <x v="0"/>
    <x v="0"/>
    <x v="0"/>
    <n v="5"/>
    <x v="2"/>
    <x v="56"/>
    <n v="0"/>
    <x v="19"/>
    <x v="1"/>
    <x v="1"/>
    <n v="1"/>
    <s v="415"/>
    <s v="401"/>
    <s v="250"/>
    <s v="250"/>
    <n v="21.26870801999999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072"/>
    <n v="150812154"/>
    <n v="2292687"/>
    <x v="1"/>
    <x v="0"/>
    <x v="3"/>
    <x v="0"/>
    <n v="5"/>
    <x v="16"/>
    <x v="34"/>
    <n v="1"/>
    <x v="4"/>
    <x v="1"/>
    <x v="1"/>
    <n v="0"/>
    <s v="820"/>
    <s v="250"/>
    <s v="401"/>
    <s v="401"/>
    <n v="67.84406198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79"/>
    <n v="88222152"/>
    <n v="21486042"/>
    <x v="1"/>
    <x v="1"/>
    <x v="3"/>
    <x v="0"/>
    <n v="10"/>
    <x v="2"/>
    <x v="69"/>
    <n v="5"/>
    <x v="49"/>
    <x v="1"/>
    <x v="1"/>
    <n v="0"/>
    <s v="414"/>
    <s v="427"/>
    <s v="997"/>
    <s v="997"/>
    <n v="55.405770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108"/>
    <n v="269223678"/>
    <n v="94754268"/>
    <x v="1"/>
    <x v="1"/>
    <x v="0"/>
    <x v="0"/>
    <n v="6"/>
    <x v="0"/>
    <x v="56"/>
    <n v="0"/>
    <x v="6"/>
    <x v="1"/>
    <x v="1"/>
    <n v="2"/>
    <s v="428"/>
    <s v="599"/>
    <s v="414"/>
    <s v="414"/>
    <n v="19.458663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233"/>
    <n v="82253034"/>
    <n v="24396426"/>
    <x v="1"/>
    <x v="1"/>
    <x v="0"/>
    <x v="0"/>
    <n v="5"/>
    <x v="16"/>
    <x v="31"/>
    <n v="3"/>
    <x v="25"/>
    <x v="0"/>
    <x v="1"/>
    <n v="0"/>
    <s v="198"/>
    <s v="733"/>
    <s v="250.01"/>
    <s v="250.01"/>
    <n v="87.62652835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666"/>
    <n v="56959650"/>
    <n v="2107602"/>
    <x v="2"/>
    <x v="1"/>
    <x v="1"/>
    <x v="0"/>
    <n v="4"/>
    <x v="2"/>
    <x v="15"/>
    <n v="0"/>
    <x v="18"/>
    <x v="1"/>
    <x v="1"/>
    <n v="2"/>
    <s v="428"/>
    <s v="403"/>
    <s v="414"/>
    <s v="414"/>
    <n v="6.9124005559999997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9050"/>
    <n v="121525488"/>
    <n v="93738051"/>
    <x v="2"/>
    <x v="1"/>
    <x v="1"/>
    <x v="0"/>
    <n v="2"/>
    <x v="0"/>
    <x v="43"/>
    <n v="0"/>
    <x v="12"/>
    <x v="1"/>
    <x v="1"/>
    <n v="1"/>
    <s v="435"/>
    <s v="295"/>
    <s v="435"/>
    <s v="435"/>
    <n v="50.2280705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698"/>
    <n v="404295020"/>
    <n v="60497910"/>
    <x v="2"/>
    <x v="1"/>
    <x v="0"/>
    <x v="0"/>
    <n v="2"/>
    <x v="2"/>
    <x v="0"/>
    <n v="0"/>
    <x v="24"/>
    <x v="1"/>
    <x v="1"/>
    <n v="0"/>
    <s v="535"/>
    <s v="250"/>
    <s v="401"/>
    <s v="401"/>
    <n v="94.065876290000006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70"/>
    <n v="37105608"/>
    <n v="27124227"/>
    <x v="1"/>
    <x v="1"/>
    <x v="1"/>
    <x v="0"/>
    <n v="1"/>
    <x v="2"/>
    <x v="31"/>
    <n v="0"/>
    <x v="19"/>
    <x v="1"/>
    <x v="1"/>
    <n v="0"/>
    <s v="414"/>
    <s v="411"/>
    <s v="424"/>
    <s v="424"/>
    <n v="10.737318159999999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478"/>
    <n v="252496188"/>
    <n v="40956858"/>
    <x v="1"/>
    <x v="0"/>
    <x v="1"/>
    <x v="0"/>
    <n v="5"/>
    <x v="2"/>
    <x v="34"/>
    <n v="0"/>
    <x v="27"/>
    <x v="1"/>
    <x v="1"/>
    <n v="0"/>
    <s v="296"/>
    <s v="276"/>
    <s v="V45"/>
    <s v="V45"/>
    <n v="39.98794693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546"/>
    <n v="155366064"/>
    <n v="65743713"/>
    <x v="1"/>
    <x v="1"/>
    <x v="2"/>
    <x v="0"/>
    <n v="1"/>
    <x v="2"/>
    <x v="36"/>
    <n v="0"/>
    <x v="14"/>
    <x v="1"/>
    <x v="1"/>
    <n v="0"/>
    <s v="411"/>
    <s v="250"/>
    <s v="272"/>
    <s v="272"/>
    <n v="22.82397960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77"/>
    <n v="213745230"/>
    <n v="92409030"/>
    <x v="1"/>
    <x v="0"/>
    <x v="1"/>
    <x v="0"/>
    <n v="1"/>
    <x v="2"/>
    <x v="30"/>
    <n v="4"/>
    <x v="3"/>
    <x v="2"/>
    <x v="1"/>
    <n v="1"/>
    <s v="410"/>
    <s v="428"/>
    <s v="403"/>
    <s v="403"/>
    <n v="3.9826870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914"/>
    <n v="83874318"/>
    <n v="6762690"/>
    <x v="0"/>
    <x v="0"/>
    <x v="2"/>
    <x v="0"/>
    <n v="13"/>
    <x v="2"/>
    <x v="40"/>
    <n v="2"/>
    <x v="5"/>
    <x v="1"/>
    <x v="1"/>
    <n v="0"/>
    <s v="730"/>
    <s v="682"/>
    <s v="584"/>
    <s v="584"/>
    <n v="21.30293384000000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401"/>
    <n v="87078354"/>
    <n v="23379867"/>
    <x v="1"/>
    <x v="0"/>
    <x v="3"/>
    <x v="0"/>
    <n v="2"/>
    <x v="4"/>
    <x v="46"/>
    <n v="0"/>
    <x v="18"/>
    <x v="0"/>
    <x v="2"/>
    <n v="0"/>
    <s v="276"/>
    <s v="250.02"/>
    <s v="276"/>
    <s v="276"/>
    <n v="74.846859069999994"/>
    <n v="9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104"/>
    <n v="229414518"/>
    <n v="56120112"/>
    <x v="2"/>
    <x v="1"/>
    <x v="0"/>
    <x v="0"/>
    <n v="5"/>
    <x v="2"/>
    <x v="40"/>
    <n v="2"/>
    <x v="22"/>
    <x v="1"/>
    <x v="1"/>
    <n v="0"/>
    <s v="518"/>
    <s v="486"/>
    <s v="276"/>
    <s v="276"/>
    <n v="79.77099205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998"/>
    <n v="263916252"/>
    <n v="39491613"/>
    <x v="1"/>
    <x v="0"/>
    <x v="1"/>
    <x v="0"/>
    <n v="3"/>
    <x v="2"/>
    <x v="0"/>
    <n v="1"/>
    <x v="10"/>
    <x v="0"/>
    <x v="1"/>
    <n v="0"/>
    <s v="540"/>
    <s v="427"/>
    <s v="401"/>
    <s v="401"/>
    <n v="21.3716082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514"/>
    <n v="217277028"/>
    <n v="102296727"/>
    <x v="1"/>
    <x v="1"/>
    <x v="0"/>
    <x v="0"/>
    <n v="6"/>
    <x v="0"/>
    <x v="6"/>
    <n v="0"/>
    <x v="27"/>
    <x v="1"/>
    <x v="0"/>
    <n v="1"/>
    <s v="486"/>
    <s v="428"/>
    <s v="425"/>
    <s v="425"/>
    <n v="5.172546510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72"/>
    <n v="40724658"/>
    <n v="3448494"/>
    <x v="1"/>
    <x v="1"/>
    <x v="1"/>
    <x v="0"/>
    <n v="9"/>
    <x v="0"/>
    <x v="63"/>
    <n v="0"/>
    <x v="23"/>
    <x v="0"/>
    <x v="1"/>
    <n v="5"/>
    <s v="722"/>
    <s v="496"/>
    <s v="276"/>
    <s v="276"/>
    <n v="10.836597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966"/>
    <n v="199890018"/>
    <n v="60350706"/>
    <x v="2"/>
    <x v="1"/>
    <x v="2"/>
    <x v="0"/>
    <n v="6"/>
    <x v="2"/>
    <x v="3"/>
    <n v="0"/>
    <x v="5"/>
    <x v="1"/>
    <x v="1"/>
    <n v="0"/>
    <s v="434"/>
    <s v="276"/>
    <s v="342"/>
    <s v="342"/>
    <n v="1.5904630179999999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4786"/>
    <n v="108462804"/>
    <n v="28428084"/>
    <x v="1"/>
    <x v="0"/>
    <x v="3"/>
    <x v="0"/>
    <n v="3"/>
    <x v="7"/>
    <x v="77"/>
    <n v="0"/>
    <x v="0"/>
    <x v="1"/>
    <x v="1"/>
    <n v="0"/>
    <s v="410"/>
    <s v="427"/>
    <s v="427"/>
    <s v="427"/>
    <n v="96.33448799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666"/>
    <n v="231668460"/>
    <n v="29164752"/>
    <x v="1"/>
    <x v="1"/>
    <x v="2"/>
    <x v="0"/>
    <n v="1"/>
    <x v="2"/>
    <x v="10"/>
    <n v="0"/>
    <x v="0"/>
    <x v="1"/>
    <x v="1"/>
    <n v="0"/>
    <s v="786"/>
    <s v="496"/>
    <s v="786"/>
    <s v="786"/>
    <n v="50.5108119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191"/>
    <n v="251083860"/>
    <n v="84316446"/>
    <x v="1"/>
    <x v="0"/>
    <x v="2"/>
    <x v="0"/>
    <n v="1"/>
    <x v="2"/>
    <x v="12"/>
    <n v="0"/>
    <x v="18"/>
    <x v="8"/>
    <x v="0"/>
    <n v="3"/>
    <s v="780"/>
    <s v="585"/>
    <s v="403"/>
    <s v="403"/>
    <n v="62.084690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58"/>
    <n v="126162726"/>
    <n v="42824016"/>
    <x v="1"/>
    <x v="0"/>
    <x v="5"/>
    <x v="0"/>
    <n v="10"/>
    <x v="2"/>
    <x v="32"/>
    <n v="0"/>
    <x v="10"/>
    <x v="1"/>
    <x v="1"/>
    <n v="0"/>
    <s v="577"/>
    <s v="250.01"/>
    <s v="276"/>
    <s v="276"/>
    <n v="77.3266301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296"/>
    <n v="84685908"/>
    <n v="23997537"/>
    <x v="1"/>
    <x v="0"/>
    <x v="0"/>
    <x v="0"/>
    <n v="2"/>
    <x v="2"/>
    <x v="46"/>
    <n v="0"/>
    <x v="5"/>
    <x v="2"/>
    <x v="1"/>
    <n v="1"/>
    <s v="995"/>
    <s v="276"/>
    <s v="250"/>
    <s v="250"/>
    <n v="83.11376758999999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785"/>
    <n v="113255136"/>
    <n v="104331906"/>
    <x v="0"/>
    <x v="1"/>
    <x v="3"/>
    <x v="0"/>
    <n v="4"/>
    <x v="17"/>
    <x v="30"/>
    <n v="1"/>
    <x v="18"/>
    <x v="1"/>
    <x v="1"/>
    <n v="0"/>
    <s v="553"/>
    <s v="401"/>
    <s v="250"/>
    <s v="250"/>
    <n v="72.47618194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82"/>
    <n v="71883186"/>
    <n v="3856770"/>
    <x v="1"/>
    <x v="1"/>
    <x v="2"/>
    <x v="0"/>
    <n v="2"/>
    <x v="5"/>
    <x v="23"/>
    <n v="1"/>
    <x v="21"/>
    <x v="1"/>
    <x v="1"/>
    <n v="0"/>
    <s v="789"/>
    <s v="599"/>
    <s v="496"/>
    <s v="496"/>
    <n v="13.332059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31"/>
    <n v="69470988"/>
    <n v="105666777"/>
    <x v="1"/>
    <x v="1"/>
    <x v="3"/>
    <x v="0"/>
    <n v="4"/>
    <x v="5"/>
    <x v="42"/>
    <n v="0"/>
    <x v="5"/>
    <x v="1"/>
    <x v="1"/>
    <n v="2"/>
    <s v="428"/>
    <s v="599"/>
    <s v="41"/>
    <s v="41"/>
    <n v="40.2232877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82"/>
    <n v="112229196"/>
    <n v="80700705"/>
    <x v="1"/>
    <x v="1"/>
    <x v="3"/>
    <x v="3"/>
    <n v="7"/>
    <x v="2"/>
    <x v="23"/>
    <n v="0"/>
    <x v="1"/>
    <x v="1"/>
    <x v="1"/>
    <n v="0"/>
    <s v="562"/>
    <s v="427"/>
    <s v="427"/>
    <s v="427"/>
    <n v="13.62506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03"/>
    <n v="255079824"/>
    <n v="84458673"/>
    <x v="1"/>
    <x v="1"/>
    <x v="3"/>
    <x v="0"/>
    <n v="1"/>
    <x v="2"/>
    <x v="14"/>
    <n v="0"/>
    <x v="5"/>
    <x v="1"/>
    <x v="1"/>
    <n v="2"/>
    <s v="427"/>
    <s v="425"/>
    <s v="414"/>
    <s v="414"/>
    <n v="45.8723780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59"/>
    <n v="129593148"/>
    <n v="23424435"/>
    <x v="2"/>
    <x v="1"/>
    <x v="4"/>
    <x v="0"/>
    <n v="3"/>
    <x v="5"/>
    <x v="2"/>
    <n v="2"/>
    <x v="15"/>
    <x v="1"/>
    <x v="3"/>
    <n v="0"/>
    <s v="250.02"/>
    <s v="560"/>
    <s v="599"/>
    <s v="599"/>
    <n v="12.656918729999999"/>
    <n v="7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485"/>
    <n v="289159992"/>
    <n v="41215194"/>
    <x v="1"/>
    <x v="1"/>
    <x v="3"/>
    <x v="0"/>
    <n v="10"/>
    <x v="2"/>
    <x v="45"/>
    <n v="0"/>
    <x v="6"/>
    <x v="1"/>
    <x v="1"/>
    <n v="1"/>
    <s v="V57"/>
    <s v="285"/>
    <s v="162"/>
    <s v="162"/>
    <n v="90.1175362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967"/>
    <n v="172787736"/>
    <n v="59759298"/>
    <x v="0"/>
    <x v="1"/>
    <x v="5"/>
    <x v="0"/>
    <n v="4"/>
    <x v="4"/>
    <x v="60"/>
    <n v="1"/>
    <x v="6"/>
    <x v="1"/>
    <x v="1"/>
    <n v="0"/>
    <s v="648"/>
    <s v="250.02"/>
    <s v="V58"/>
    <s v="V58"/>
    <n v="93.06103520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647"/>
    <n v="324977018"/>
    <n v="109282698"/>
    <x v="1"/>
    <x v="1"/>
    <x v="4"/>
    <x v="0"/>
    <n v="6"/>
    <x v="0"/>
    <x v="22"/>
    <n v="4"/>
    <x v="1"/>
    <x v="1"/>
    <x v="1"/>
    <n v="0"/>
    <s v="578"/>
    <s v="534"/>
    <s v="V45"/>
    <s v="V45"/>
    <n v="48.8259409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747"/>
    <n v="126390978"/>
    <n v="91118232"/>
    <x v="2"/>
    <x v="1"/>
    <x v="4"/>
    <x v="0"/>
    <n v="4"/>
    <x v="2"/>
    <x v="43"/>
    <n v="0"/>
    <x v="10"/>
    <x v="1"/>
    <x v="1"/>
    <n v="0"/>
    <s v="428"/>
    <s v="584"/>
    <s v="276"/>
    <s v="276"/>
    <n v="26.976280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06"/>
    <n v="434951288"/>
    <n v="131593748"/>
    <x v="1"/>
    <x v="0"/>
    <x v="4"/>
    <x v="0"/>
    <n v="3"/>
    <x v="2"/>
    <x v="55"/>
    <n v="0"/>
    <x v="18"/>
    <x v="1"/>
    <x v="1"/>
    <n v="0"/>
    <s v="250.13"/>
    <s v="276"/>
    <s v="496"/>
    <s v="496"/>
    <n v="80.2352326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838"/>
    <n v="209215206"/>
    <n v="94565637"/>
    <x v="1"/>
    <x v="0"/>
    <x v="1"/>
    <x v="0"/>
    <n v="2"/>
    <x v="0"/>
    <x v="24"/>
    <n v="0"/>
    <x v="21"/>
    <x v="1"/>
    <x v="1"/>
    <n v="0"/>
    <s v="562"/>
    <s v="401"/>
    <s v="250"/>
    <s v="250"/>
    <n v="17.8932255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610"/>
    <n v="72530760"/>
    <n v="64772136"/>
    <x v="1"/>
    <x v="1"/>
    <x v="3"/>
    <x v="0"/>
    <n v="11"/>
    <x v="5"/>
    <x v="5"/>
    <n v="2"/>
    <x v="13"/>
    <x v="1"/>
    <x v="1"/>
    <n v="1"/>
    <s v="250.7"/>
    <s v="440"/>
    <s v="682"/>
    <s v="682"/>
    <n v="86.97858485000000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365"/>
    <n v="127963776"/>
    <n v="92709351"/>
    <x v="1"/>
    <x v="1"/>
    <x v="4"/>
    <x v="0"/>
    <n v="2"/>
    <x v="0"/>
    <x v="36"/>
    <n v="1"/>
    <x v="6"/>
    <x v="0"/>
    <x v="1"/>
    <n v="4"/>
    <s v="403"/>
    <s v="250.41"/>
    <s v="496"/>
    <s v="496"/>
    <n v="73.6962588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259"/>
    <n v="192555522"/>
    <n v="66095865"/>
    <x v="2"/>
    <x v="0"/>
    <x v="4"/>
    <x v="0"/>
    <n v="6"/>
    <x v="4"/>
    <x v="23"/>
    <n v="1"/>
    <x v="18"/>
    <x v="1"/>
    <x v="1"/>
    <n v="0"/>
    <s v="250.7"/>
    <s v="440"/>
    <s v="707"/>
    <s v="707"/>
    <n v="96.574976930000005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50"/>
    <n v="28406202"/>
    <n v="60096771"/>
    <x v="1"/>
    <x v="0"/>
    <x v="4"/>
    <x v="0"/>
    <n v="14"/>
    <x v="2"/>
    <x v="16"/>
    <n v="2"/>
    <x v="32"/>
    <x v="1"/>
    <x v="1"/>
    <n v="0"/>
    <s v="250.7"/>
    <s v="785"/>
    <s v="681"/>
    <s v="681"/>
    <n v="62.5343741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185"/>
    <n v="242817780"/>
    <n v="39698766"/>
    <x v="3"/>
    <x v="1"/>
    <x v="3"/>
    <x v="0"/>
    <n v="5"/>
    <x v="2"/>
    <x v="10"/>
    <n v="0"/>
    <x v="2"/>
    <x v="1"/>
    <x v="1"/>
    <n v="0"/>
    <s v="491"/>
    <s v="401"/>
    <s v="272"/>
    <s v="272"/>
    <n v="79.57885025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045"/>
    <n v="237777102"/>
    <n v="90975222"/>
    <x v="2"/>
    <x v="1"/>
    <x v="2"/>
    <x v="0"/>
    <n v="4"/>
    <x v="12"/>
    <x v="56"/>
    <n v="0"/>
    <x v="11"/>
    <x v="1"/>
    <x v="1"/>
    <n v="0"/>
    <s v="493"/>
    <s v="428"/>
    <s v="401"/>
    <s v="401"/>
    <n v="65.141021140000007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572"/>
    <n v="160481874"/>
    <n v="92320191"/>
    <x v="1"/>
    <x v="1"/>
    <x v="1"/>
    <x v="0"/>
    <n v="2"/>
    <x v="0"/>
    <x v="35"/>
    <n v="0"/>
    <x v="26"/>
    <x v="1"/>
    <x v="1"/>
    <n v="1"/>
    <s v="787"/>
    <s v="518"/>
    <s v="560"/>
    <s v="560"/>
    <n v="36.52608779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28"/>
    <n v="25021122"/>
    <n v="11472570"/>
    <x v="1"/>
    <x v="0"/>
    <x v="3"/>
    <x v="0"/>
    <n v="8"/>
    <x v="2"/>
    <x v="60"/>
    <n v="1"/>
    <x v="22"/>
    <x v="1"/>
    <x v="1"/>
    <n v="0"/>
    <s v="285"/>
    <s v="250.22"/>
    <s v="286"/>
    <s v="286"/>
    <n v="19.24355117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574"/>
    <n v="182803698"/>
    <n v="5348916"/>
    <x v="1"/>
    <x v="1"/>
    <x v="0"/>
    <x v="0"/>
    <n v="4"/>
    <x v="22"/>
    <x v="56"/>
    <n v="4"/>
    <x v="25"/>
    <x v="1"/>
    <x v="1"/>
    <n v="0"/>
    <s v="427"/>
    <s v="427"/>
    <s v="424"/>
    <s v="424"/>
    <n v="39.84441704999999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359"/>
    <n v="122502282"/>
    <n v="95964345"/>
    <x v="1"/>
    <x v="1"/>
    <x v="0"/>
    <x v="0"/>
    <n v="11"/>
    <x v="5"/>
    <x v="29"/>
    <n v="2"/>
    <x v="1"/>
    <x v="2"/>
    <x v="1"/>
    <n v="1"/>
    <s v="V54"/>
    <s v="250"/>
    <s v="0"/>
    <s v="0"/>
    <n v="81.362105779999993"/>
    <n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942"/>
    <n v="328985276"/>
    <n v="44185680"/>
    <x v="1"/>
    <x v="1"/>
    <x v="6"/>
    <x v="0"/>
    <n v="2"/>
    <x v="2"/>
    <x v="57"/>
    <n v="2"/>
    <x v="5"/>
    <x v="1"/>
    <x v="1"/>
    <n v="1"/>
    <s v="250.6"/>
    <s v="585"/>
    <s v="403"/>
    <s v="403"/>
    <n v="17.551369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329"/>
    <n v="77062734"/>
    <n v="23401179"/>
    <x v="2"/>
    <x v="1"/>
    <x v="4"/>
    <x v="0"/>
    <n v="1"/>
    <x v="2"/>
    <x v="24"/>
    <n v="0"/>
    <x v="21"/>
    <x v="1"/>
    <x v="1"/>
    <n v="0"/>
    <s v="967"/>
    <s v="427"/>
    <s v="E852"/>
    <s v="E852"/>
    <n v="7.517659393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44"/>
    <n v="148979940"/>
    <n v="63126072"/>
    <x v="2"/>
    <x v="0"/>
    <x v="4"/>
    <x v="0"/>
    <n v="1"/>
    <x v="2"/>
    <x v="13"/>
    <n v="0"/>
    <x v="34"/>
    <x v="0"/>
    <x v="1"/>
    <n v="0"/>
    <s v="780"/>
    <s v="780"/>
    <s v="250"/>
    <s v="250"/>
    <n v="62.909496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074"/>
    <n v="396143582"/>
    <n v="63504342"/>
    <x v="0"/>
    <x v="1"/>
    <x v="7"/>
    <x v="0"/>
    <n v="2"/>
    <x v="2"/>
    <x v="0"/>
    <n v="0"/>
    <x v="24"/>
    <x v="1"/>
    <x v="1"/>
    <n v="0"/>
    <s v="780"/>
    <s v="427"/>
    <s v="250.8"/>
    <s v="250.8"/>
    <n v="9.0364311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588"/>
    <n v="441463490"/>
    <n v="83964825"/>
    <x v="1"/>
    <x v="0"/>
    <x v="1"/>
    <x v="0"/>
    <n v="4"/>
    <x v="2"/>
    <x v="10"/>
    <n v="0"/>
    <x v="27"/>
    <x v="1"/>
    <x v="1"/>
    <n v="0"/>
    <s v="38"/>
    <s v="482"/>
    <s v="38"/>
    <s v="38"/>
    <n v="72.73872043999999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59"/>
    <n v="21439146"/>
    <n v="24309009"/>
    <x v="1"/>
    <x v="1"/>
    <x v="3"/>
    <x v="0"/>
    <n v="6"/>
    <x v="4"/>
    <x v="68"/>
    <n v="1"/>
    <x v="18"/>
    <x v="1"/>
    <x v="1"/>
    <n v="0"/>
    <s v="410"/>
    <s v="585"/>
    <s v="530"/>
    <s v="530"/>
    <n v="38.46574478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20"/>
    <n v="120063330"/>
    <n v="101015640"/>
    <x v="1"/>
    <x v="1"/>
    <x v="6"/>
    <x v="0"/>
    <n v="6"/>
    <x v="2"/>
    <x v="60"/>
    <n v="0"/>
    <x v="4"/>
    <x v="1"/>
    <x v="1"/>
    <n v="0"/>
    <s v="296"/>
    <s v="317"/>
    <s v="343"/>
    <s v="343"/>
    <n v="7.43906296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836"/>
    <n v="159085416"/>
    <n v="102061809"/>
    <x v="1"/>
    <x v="1"/>
    <x v="0"/>
    <x v="0"/>
    <n v="4"/>
    <x v="5"/>
    <x v="70"/>
    <n v="5"/>
    <x v="1"/>
    <x v="1"/>
    <x v="1"/>
    <n v="2"/>
    <s v="997"/>
    <s v="518"/>
    <s v="507"/>
    <s v="507"/>
    <n v="13.20468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8"/>
    <n v="7431366"/>
    <n v="760932"/>
    <x v="1"/>
    <x v="0"/>
    <x v="2"/>
    <x v="0"/>
    <n v="6"/>
    <x v="13"/>
    <x v="43"/>
    <n v="3"/>
    <x v="1"/>
    <x v="1"/>
    <x v="1"/>
    <n v="0"/>
    <s v="188"/>
    <s v="599"/>
    <s v="250"/>
    <s v="250"/>
    <n v="28.59551168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76"/>
    <n v="97599876"/>
    <n v="17841978"/>
    <x v="1"/>
    <x v="0"/>
    <x v="1"/>
    <x v="0"/>
    <n v="3"/>
    <x v="17"/>
    <x v="0"/>
    <n v="0"/>
    <x v="14"/>
    <x v="1"/>
    <x v="1"/>
    <n v="0"/>
    <s v="154"/>
    <s v="569"/>
    <s v="250.92"/>
    <s v="250.92"/>
    <n v="57.75099826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209"/>
    <n v="264958404"/>
    <n v="44711613"/>
    <x v="1"/>
    <x v="0"/>
    <x v="3"/>
    <x v="0"/>
    <n v="7"/>
    <x v="17"/>
    <x v="23"/>
    <n v="4"/>
    <x v="32"/>
    <x v="1"/>
    <x v="1"/>
    <n v="0"/>
    <s v="441"/>
    <s v="442"/>
    <s v="799"/>
    <s v="799"/>
    <n v="3.97664447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159"/>
    <n v="255683898"/>
    <n v="85466538"/>
    <x v="1"/>
    <x v="1"/>
    <x v="1"/>
    <x v="0"/>
    <n v="2"/>
    <x v="2"/>
    <x v="60"/>
    <n v="1"/>
    <x v="3"/>
    <x v="1"/>
    <x v="2"/>
    <n v="1"/>
    <s v="38"/>
    <s v="204"/>
    <s v="285"/>
    <s v="285"/>
    <n v="52.78521194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995"/>
    <n v="135688950"/>
    <n v="102400569"/>
    <x v="1"/>
    <x v="0"/>
    <x v="1"/>
    <x v="0"/>
    <n v="3"/>
    <x v="31"/>
    <x v="6"/>
    <n v="0"/>
    <x v="4"/>
    <x v="1"/>
    <x v="1"/>
    <n v="0"/>
    <s v="434"/>
    <s v="780"/>
    <s v="403"/>
    <s v="403"/>
    <n v="5.6900510730000002"/>
    <n v="7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075"/>
    <n v="84250368"/>
    <n v="4892382"/>
    <x v="1"/>
    <x v="0"/>
    <x v="1"/>
    <x v="0"/>
    <n v="6"/>
    <x v="5"/>
    <x v="19"/>
    <n v="0"/>
    <x v="19"/>
    <x v="1"/>
    <x v="1"/>
    <n v="0"/>
    <s v="518"/>
    <s v="496"/>
    <s v="250.02"/>
    <s v="250.02"/>
    <n v="42.862064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726"/>
    <n v="169968042"/>
    <n v="96298713"/>
    <x v="1"/>
    <x v="1"/>
    <x v="0"/>
    <x v="0"/>
    <n v="6"/>
    <x v="2"/>
    <x v="35"/>
    <n v="0"/>
    <x v="1"/>
    <x v="1"/>
    <x v="1"/>
    <n v="1"/>
    <s v="527"/>
    <s v="496"/>
    <s v="427"/>
    <s v="427"/>
    <n v="65.720696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296"/>
    <n v="89465730"/>
    <n v="1137798"/>
    <x v="1"/>
    <x v="1"/>
    <x v="4"/>
    <x v="0"/>
    <n v="11"/>
    <x v="5"/>
    <x v="39"/>
    <n v="1"/>
    <x v="18"/>
    <x v="1"/>
    <x v="1"/>
    <n v="4"/>
    <s v="250.7"/>
    <s v="682"/>
    <s v="707"/>
    <s v="707"/>
    <n v="97.46650601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510"/>
    <n v="50759808"/>
    <n v="3857202"/>
    <x v="2"/>
    <x v="1"/>
    <x v="2"/>
    <x v="0"/>
    <n v="5"/>
    <x v="4"/>
    <x v="19"/>
    <n v="0"/>
    <x v="15"/>
    <x v="1"/>
    <x v="1"/>
    <n v="0"/>
    <s v="562"/>
    <s v="591"/>
    <s v="599"/>
    <s v="599"/>
    <n v="28.6843104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514"/>
    <n v="275143458"/>
    <n v="88339662"/>
    <x v="1"/>
    <x v="1"/>
    <x v="3"/>
    <x v="0"/>
    <n v="2"/>
    <x v="2"/>
    <x v="61"/>
    <n v="0"/>
    <x v="20"/>
    <x v="1"/>
    <x v="0"/>
    <n v="2"/>
    <s v="250.8"/>
    <s v="276"/>
    <s v="276"/>
    <s v="276"/>
    <n v="35.16585373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710"/>
    <n v="99132516"/>
    <n v="15123348"/>
    <x v="2"/>
    <x v="0"/>
    <x v="4"/>
    <x v="0"/>
    <n v="7"/>
    <x v="3"/>
    <x v="70"/>
    <n v="1"/>
    <x v="20"/>
    <x v="1"/>
    <x v="1"/>
    <n v="0"/>
    <s v="295"/>
    <s v="305"/>
    <s v="300"/>
    <s v="300"/>
    <n v="91.30298852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481"/>
    <n v="284352300"/>
    <n v="107994294"/>
    <x v="1"/>
    <x v="1"/>
    <x v="4"/>
    <x v="0"/>
    <n v="6"/>
    <x v="2"/>
    <x v="39"/>
    <n v="1"/>
    <x v="10"/>
    <x v="1"/>
    <x v="0"/>
    <n v="0"/>
    <s v="250.11"/>
    <s v="276"/>
    <s v="553"/>
    <s v="553"/>
    <n v="18.1631377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96"/>
    <n v="85513416"/>
    <n v="1712691"/>
    <x v="2"/>
    <x v="0"/>
    <x v="1"/>
    <x v="0"/>
    <n v="4"/>
    <x v="4"/>
    <x v="16"/>
    <n v="3"/>
    <x v="19"/>
    <x v="1"/>
    <x v="1"/>
    <n v="0"/>
    <s v="789"/>
    <s v="578"/>
    <s v="787"/>
    <s v="787"/>
    <n v="86.21763092000000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686"/>
    <n v="94005084"/>
    <n v="14031522"/>
    <x v="1"/>
    <x v="1"/>
    <x v="0"/>
    <x v="0"/>
    <n v="1"/>
    <x v="4"/>
    <x v="12"/>
    <n v="0"/>
    <x v="14"/>
    <x v="1"/>
    <x v="1"/>
    <n v="0"/>
    <s v="507"/>
    <s v="138"/>
    <s v="401"/>
    <s v="401"/>
    <n v="93.74063692999999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878"/>
    <n v="113625738"/>
    <n v="24631551"/>
    <x v="2"/>
    <x v="1"/>
    <x v="3"/>
    <x v="0"/>
    <n v="3"/>
    <x v="5"/>
    <x v="13"/>
    <n v="3"/>
    <x v="15"/>
    <x v="1"/>
    <x v="1"/>
    <n v="1"/>
    <s v="530"/>
    <s v="285"/>
    <s v="276"/>
    <s v="276"/>
    <n v="28.35639138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013"/>
    <n v="161264550"/>
    <n v="96157008"/>
    <x v="1"/>
    <x v="0"/>
    <x v="4"/>
    <x v="0"/>
    <n v="2"/>
    <x v="4"/>
    <x v="78"/>
    <n v="1"/>
    <x v="0"/>
    <x v="1"/>
    <x v="1"/>
    <n v="2"/>
    <s v="292"/>
    <s v="682"/>
    <s v="304"/>
    <s v="304"/>
    <n v="93.81687829000000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496"/>
    <n v="137183778"/>
    <n v="42856002"/>
    <x v="1"/>
    <x v="1"/>
    <x v="4"/>
    <x v="0"/>
    <n v="7"/>
    <x v="1"/>
    <x v="78"/>
    <n v="3"/>
    <x v="19"/>
    <x v="0"/>
    <x v="1"/>
    <n v="2"/>
    <s v="250.4"/>
    <s v="403"/>
    <s v="276"/>
    <s v="276"/>
    <n v="38.3291093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140"/>
    <n v="114800976"/>
    <n v="8680599"/>
    <x v="1"/>
    <x v="1"/>
    <x v="0"/>
    <x v="0"/>
    <n v="3"/>
    <x v="5"/>
    <x v="20"/>
    <n v="0"/>
    <x v="34"/>
    <x v="1"/>
    <x v="1"/>
    <n v="2"/>
    <s v="599"/>
    <s v="41"/>
    <s v="41"/>
    <s v="41"/>
    <n v="12.02048386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78"/>
    <n v="32420250"/>
    <n v="1640925"/>
    <x v="1"/>
    <x v="1"/>
    <x v="3"/>
    <x v="0"/>
    <n v="7"/>
    <x v="2"/>
    <x v="70"/>
    <n v="2"/>
    <x v="22"/>
    <x v="1"/>
    <x v="1"/>
    <n v="0"/>
    <s v="780"/>
    <s v="996"/>
    <s v="435"/>
    <s v="435"/>
    <n v="18.0202621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889"/>
    <n v="152410020"/>
    <n v="23239413"/>
    <x v="1"/>
    <x v="1"/>
    <x v="0"/>
    <x v="0"/>
    <n v="4"/>
    <x v="5"/>
    <x v="17"/>
    <n v="0"/>
    <x v="1"/>
    <x v="1"/>
    <x v="0"/>
    <n v="0"/>
    <s v="682"/>
    <s v="41"/>
    <s v="250"/>
    <s v="250"/>
    <n v="92.538952339999994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952"/>
    <n v="161137686"/>
    <n v="100760589"/>
    <x v="1"/>
    <x v="1"/>
    <x v="0"/>
    <x v="0"/>
    <n v="5"/>
    <x v="2"/>
    <x v="20"/>
    <n v="0"/>
    <x v="19"/>
    <x v="1"/>
    <x v="1"/>
    <n v="0"/>
    <s v="599"/>
    <s v="428"/>
    <s v="584"/>
    <s v="584"/>
    <n v="17.8271641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762"/>
    <n v="113164098"/>
    <n v="24237729"/>
    <x v="1"/>
    <x v="1"/>
    <x v="0"/>
    <x v="0"/>
    <n v="2"/>
    <x v="5"/>
    <x v="11"/>
    <n v="0"/>
    <x v="19"/>
    <x v="0"/>
    <x v="1"/>
    <n v="0"/>
    <s v="38"/>
    <s v="599"/>
    <s v="440"/>
    <s v="440"/>
    <n v="99.8458053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69"/>
    <n v="27766026"/>
    <n v="106677"/>
    <x v="1"/>
    <x v="0"/>
    <x v="3"/>
    <x v="0"/>
    <n v="2"/>
    <x v="7"/>
    <x v="17"/>
    <n v="0"/>
    <x v="15"/>
    <x v="1"/>
    <x v="1"/>
    <n v="2"/>
    <s v="427"/>
    <s v="276"/>
    <s v="250"/>
    <s v="250"/>
    <n v="69.8438672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756"/>
    <n v="45221520"/>
    <n v="19499607"/>
    <x v="1"/>
    <x v="0"/>
    <x v="2"/>
    <x v="0"/>
    <n v="3"/>
    <x v="2"/>
    <x v="15"/>
    <n v="6"/>
    <x v="1"/>
    <x v="1"/>
    <x v="1"/>
    <n v="0"/>
    <s v="410"/>
    <s v="414"/>
    <s v="250"/>
    <s v="250"/>
    <n v="64.44222770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80"/>
    <n v="367777694"/>
    <n v="44563680"/>
    <x v="1"/>
    <x v="1"/>
    <x v="3"/>
    <x v="0"/>
    <n v="5"/>
    <x v="2"/>
    <x v="5"/>
    <n v="0"/>
    <x v="19"/>
    <x v="1"/>
    <x v="1"/>
    <n v="1"/>
    <s v="427"/>
    <s v="428"/>
    <s v="428"/>
    <s v="428"/>
    <n v="3.333133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209"/>
    <n v="107285124"/>
    <n v="14342427"/>
    <x v="3"/>
    <x v="0"/>
    <x v="2"/>
    <x v="0"/>
    <n v="3"/>
    <x v="10"/>
    <x v="78"/>
    <n v="3"/>
    <x v="1"/>
    <x v="1"/>
    <x v="1"/>
    <n v="0"/>
    <s v="721"/>
    <s v="722"/>
    <s v="250"/>
    <s v="250"/>
    <n v="6.426653338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33"/>
    <n v="42004038"/>
    <n v="29911923"/>
    <x v="1"/>
    <x v="1"/>
    <x v="2"/>
    <x v="5"/>
    <n v="2"/>
    <x v="4"/>
    <x v="55"/>
    <n v="0"/>
    <x v="10"/>
    <x v="1"/>
    <x v="1"/>
    <n v="0"/>
    <s v="560"/>
    <s v="276"/>
    <s v="272"/>
    <s v="272"/>
    <n v="76.2315245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117"/>
    <n v="184626972"/>
    <n v="101686095"/>
    <x v="2"/>
    <x v="0"/>
    <x v="2"/>
    <x v="0"/>
    <n v="5"/>
    <x v="2"/>
    <x v="47"/>
    <n v="0"/>
    <x v="11"/>
    <x v="1"/>
    <x v="1"/>
    <n v="0"/>
    <s v="250.22"/>
    <s v="276"/>
    <s v="276"/>
    <s v="276"/>
    <n v="61.008034629999997"/>
    <n v="9"/>
    <s v="&gt;300"/>
    <s v="&gt;8"/>
    <s v="Up"/>
    <s v="Steady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473"/>
    <n v="207213234"/>
    <n v="88533495"/>
    <x v="1"/>
    <x v="0"/>
    <x v="4"/>
    <x v="0"/>
    <n v="2"/>
    <x v="0"/>
    <x v="2"/>
    <n v="0"/>
    <x v="4"/>
    <x v="1"/>
    <x v="1"/>
    <n v="4"/>
    <s v="250.6"/>
    <s v="403"/>
    <s v="585"/>
    <s v="585"/>
    <n v="25.194616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237"/>
    <n v="139623942"/>
    <n v="98020584"/>
    <x v="1"/>
    <x v="0"/>
    <x v="1"/>
    <x v="0"/>
    <n v="1"/>
    <x v="0"/>
    <x v="78"/>
    <n v="0"/>
    <x v="5"/>
    <x v="1"/>
    <x v="1"/>
    <n v="0"/>
    <s v="786"/>
    <s v="414"/>
    <s v="V45"/>
    <s v="V45"/>
    <n v="98.269003679999997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233"/>
    <n v="24285540"/>
    <n v="23366745"/>
    <x v="1"/>
    <x v="1"/>
    <x v="1"/>
    <x v="0"/>
    <n v="5"/>
    <x v="15"/>
    <x v="68"/>
    <n v="0"/>
    <x v="27"/>
    <x v="1"/>
    <x v="1"/>
    <n v="0"/>
    <s v="453"/>
    <s v="466"/>
    <s v="197"/>
    <s v="197"/>
    <n v="37.48518404"/>
    <n v="8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5232"/>
    <n v="181787382"/>
    <n v="60057594"/>
    <x v="1"/>
    <x v="0"/>
    <x v="7"/>
    <x v="0"/>
    <n v="2"/>
    <x v="2"/>
    <x v="16"/>
    <n v="0"/>
    <x v="21"/>
    <x v="1"/>
    <x v="1"/>
    <n v="0"/>
    <s v="486"/>
    <s v="403"/>
    <s v="250"/>
    <s v="250"/>
    <n v="37.644121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57"/>
    <n v="120473784"/>
    <n v="92771865"/>
    <x v="1"/>
    <x v="1"/>
    <x v="0"/>
    <x v="0"/>
    <n v="6"/>
    <x v="0"/>
    <x v="6"/>
    <n v="3"/>
    <x v="18"/>
    <x v="1"/>
    <x v="1"/>
    <n v="0"/>
    <s v="8"/>
    <s v="728"/>
    <s v="276"/>
    <s v="276"/>
    <n v="88.60167950000000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915"/>
    <n v="138687810"/>
    <n v="92313909"/>
    <x v="1"/>
    <x v="1"/>
    <x v="2"/>
    <x v="0"/>
    <n v="6"/>
    <x v="2"/>
    <x v="9"/>
    <n v="6"/>
    <x v="17"/>
    <x v="1"/>
    <x v="1"/>
    <n v="0"/>
    <s v="410"/>
    <s v="427"/>
    <s v="427"/>
    <s v="427"/>
    <n v="21.5742832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1432"/>
    <n v="128170524"/>
    <n v="61763184"/>
    <x v="1"/>
    <x v="0"/>
    <x v="1"/>
    <x v="0"/>
    <n v="3"/>
    <x v="2"/>
    <x v="14"/>
    <n v="0"/>
    <x v="34"/>
    <x v="1"/>
    <x v="1"/>
    <n v="0"/>
    <s v="434"/>
    <s v="784"/>
    <s v="729"/>
    <s v="729"/>
    <n v="6.81107454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19"/>
    <n v="25377726"/>
    <n v="111422826"/>
    <x v="1"/>
    <x v="1"/>
    <x v="3"/>
    <x v="0"/>
    <n v="4"/>
    <x v="5"/>
    <x v="27"/>
    <n v="1"/>
    <x v="16"/>
    <x v="1"/>
    <x v="1"/>
    <n v="0"/>
    <s v="599"/>
    <s v="596"/>
    <s v="41"/>
    <s v="41"/>
    <n v="30.214870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525"/>
    <n v="155358852"/>
    <n v="102132765"/>
    <x v="2"/>
    <x v="1"/>
    <x v="4"/>
    <x v="0"/>
    <n v="12"/>
    <x v="2"/>
    <x v="97"/>
    <n v="3"/>
    <x v="44"/>
    <x v="1"/>
    <x v="1"/>
    <n v="0"/>
    <s v="38"/>
    <s v="276"/>
    <s v="785"/>
    <s v="785"/>
    <n v="99.172853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145"/>
    <n v="147287052"/>
    <n v="71144649"/>
    <x v="1"/>
    <x v="0"/>
    <x v="0"/>
    <x v="0"/>
    <n v="4"/>
    <x v="2"/>
    <x v="28"/>
    <n v="0"/>
    <x v="11"/>
    <x v="1"/>
    <x v="1"/>
    <n v="0"/>
    <s v="482"/>
    <s v="427"/>
    <s v="599"/>
    <s v="599"/>
    <n v="4.57778E-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509"/>
    <n v="270873822"/>
    <n v="94975245"/>
    <x v="5"/>
    <x v="1"/>
    <x v="0"/>
    <x v="0"/>
    <n v="8"/>
    <x v="0"/>
    <x v="73"/>
    <n v="0"/>
    <x v="15"/>
    <x v="1"/>
    <x v="1"/>
    <n v="0"/>
    <s v="276"/>
    <s v="780"/>
    <s v="781"/>
    <s v="781"/>
    <n v="45.814653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78"/>
    <n v="251074950"/>
    <n v="40462029"/>
    <x v="1"/>
    <x v="0"/>
    <x v="1"/>
    <x v="0"/>
    <n v="1"/>
    <x v="2"/>
    <x v="45"/>
    <n v="0"/>
    <x v="15"/>
    <x v="1"/>
    <x v="1"/>
    <n v="0"/>
    <s v="401"/>
    <s v="787"/>
    <s v="V45"/>
    <s v="V45"/>
    <n v="36.496315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52"/>
    <n v="245135022"/>
    <n v="40494276"/>
    <x v="1"/>
    <x v="0"/>
    <x v="1"/>
    <x v="0"/>
    <n v="2"/>
    <x v="2"/>
    <x v="78"/>
    <n v="1"/>
    <x v="18"/>
    <x v="3"/>
    <x v="1"/>
    <n v="0"/>
    <s v="185"/>
    <s v="600"/>
    <s v="250"/>
    <s v="250"/>
    <n v="96.62842972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335"/>
    <n v="173712888"/>
    <n v="51704640"/>
    <x v="1"/>
    <x v="1"/>
    <x v="1"/>
    <x v="0"/>
    <n v="2"/>
    <x v="2"/>
    <x v="15"/>
    <n v="0"/>
    <x v="27"/>
    <x v="1"/>
    <x v="1"/>
    <n v="3"/>
    <s v="459"/>
    <s v="682"/>
    <s v="585"/>
    <s v="585"/>
    <n v="94.58021073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378"/>
    <n v="122544990"/>
    <n v="24531813"/>
    <x v="1"/>
    <x v="1"/>
    <x v="2"/>
    <x v="0"/>
    <n v="1"/>
    <x v="7"/>
    <x v="0"/>
    <n v="3"/>
    <x v="1"/>
    <x v="0"/>
    <x v="1"/>
    <n v="2"/>
    <s v="794"/>
    <s v="250"/>
    <s v="V45"/>
    <s v="V45"/>
    <n v="52.6375669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41"/>
    <n v="120746160"/>
    <n v="90962127"/>
    <x v="4"/>
    <x v="0"/>
    <x v="1"/>
    <x v="2"/>
    <n v="1"/>
    <x v="7"/>
    <x v="29"/>
    <n v="3"/>
    <x v="18"/>
    <x v="1"/>
    <x v="1"/>
    <n v="0"/>
    <s v="996"/>
    <s v="584"/>
    <s v="493"/>
    <s v="493"/>
    <n v="54.41536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78"/>
    <n v="219244680"/>
    <n v="63968211"/>
    <x v="2"/>
    <x v="0"/>
    <x v="2"/>
    <x v="0"/>
    <n v="1"/>
    <x v="23"/>
    <x v="36"/>
    <n v="2"/>
    <x v="27"/>
    <x v="1"/>
    <x v="1"/>
    <n v="2"/>
    <s v="996"/>
    <s v="440"/>
    <s v="250.7"/>
    <s v="250.7"/>
    <n v="51.5396468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829"/>
    <n v="187020210"/>
    <n v="41814369"/>
    <x v="1"/>
    <x v="0"/>
    <x v="3"/>
    <x v="0"/>
    <n v="5"/>
    <x v="2"/>
    <x v="70"/>
    <n v="3"/>
    <x v="10"/>
    <x v="0"/>
    <x v="1"/>
    <n v="3"/>
    <s v="596"/>
    <s v="287"/>
    <s v="443"/>
    <s v="443"/>
    <n v="75.06287141999999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201"/>
    <n v="264869826"/>
    <n v="103199103"/>
    <x v="1"/>
    <x v="0"/>
    <x v="3"/>
    <x v="0"/>
    <n v="3"/>
    <x v="2"/>
    <x v="13"/>
    <n v="1"/>
    <x v="27"/>
    <x v="1"/>
    <x v="1"/>
    <n v="0"/>
    <s v="715"/>
    <s v="496"/>
    <s v="250"/>
    <s v="250"/>
    <n v="15.5169026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640"/>
    <n v="153793578"/>
    <n v="87632190"/>
    <x v="1"/>
    <x v="0"/>
    <x v="1"/>
    <x v="0"/>
    <n v="4"/>
    <x v="2"/>
    <x v="32"/>
    <n v="0"/>
    <x v="18"/>
    <x v="1"/>
    <x v="1"/>
    <n v="0"/>
    <s v="959"/>
    <s v="496"/>
    <s v="E881"/>
    <s v="E881"/>
    <n v="9.39192477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040"/>
    <n v="187812270"/>
    <n v="114620895"/>
    <x v="1"/>
    <x v="0"/>
    <x v="3"/>
    <x v="0"/>
    <n v="1"/>
    <x v="2"/>
    <x v="11"/>
    <n v="0"/>
    <x v="19"/>
    <x v="1"/>
    <x v="1"/>
    <n v="0"/>
    <s v="427"/>
    <s v="426"/>
    <s v="427"/>
    <s v="427"/>
    <n v="11.192585060000001"/>
    <n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3763"/>
    <n v="54335838"/>
    <n v="184896"/>
    <x v="1"/>
    <x v="0"/>
    <x v="7"/>
    <x v="3"/>
    <n v="2"/>
    <x v="4"/>
    <x v="68"/>
    <n v="0"/>
    <x v="34"/>
    <x v="1"/>
    <x v="1"/>
    <n v="0"/>
    <s v="486"/>
    <s v="427"/>
    <s v="428"/>
    <s v="428"/>
    <n v="77.17228574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79"/>
    <n v="356683622"/>
    <n v="111255543"/>
    <x v="1"/>
    <x v="1"/>
    <x v="2"/>
    <x v="0"/>
    <n v="3"/>
    <x v="2"/>
    <x v="52"/>
    <n v="0"/>
    <x v="26"/>
    <x v="1"/>
    <x v="0"/>
    <n v="3"/>
    <s v="486"/>
    <s v="491"/>
    <s v="401"/>
    <s v="401"/>
    <n v="86.59272171000000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525"/>
    <n v="80340336"/>
    <n v="23691933"/>
    <x v="1"/>
    <x v="1"/>
    <x v="7"/>
    <x v="0"/>
    <n v="3"/>
    <x v="4"/>
    <x v="24"/>
    <n v="0"/>
    <x v="34"/>
    <x v="0"/>
    <x v="1"/>
    <n v="1"/>
    <s v="569"/>
    <s v="557"/>
    <s v="584"/>
    <s v="584"/>
    <n v="22.56166561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38"/>
    <n v="53474388"/>
    <n v="1707498"/>
    <x v="2"/>
    <x v="0"/>
    <x v="1"/>
    <x v="0"/>
    <n v="3"/>
    <x v="2"/>
    <x v="13"/>
    <n v="0"/>
    <x v="15"/>
    <x v="1"/>
    <x v="1"/>
    <n v="2"/>
    <s v="786"/>
    <s v="403"/>
    <s v="250"/>
    <s v="250"/>
    <n v="15.9651833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48"/>
    <n v="96627972"/>
    <n v="28543905"/>
    <x v="1"/>
    <x v="0"/>
    <x v="2"/>
    <x v="0"/>
    <n v="4"/>
    <x v="7"/>
    <x v="60"/>
    <n v="6"/>
    <x v="19"/>
    <x v="1"/>
    <x v="1"/>
    <n v="0"/>
    <s v="410"/>
    <s v="414"/>
    <s v="250"/>
    <s v="250"/>
    <n v="87.41446573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35"/>
    <n v="55412754"/>
    <n v="88266699"/>
    <x v="1"/>
    <x v="0"/>
    <x v="4"/>
    <x v="0"/>
    <n v="1"/>
    <x v="5"/>
    <x v="45"/>
    <n v="4"/>
    <x v="24"/>
    <x v="1"/>
    <x v="1"/>
    <n v="2"/>
    <s v="996"/>
    <s v="414"/>
    <s v="250"/>
    <s v="250"/>
    <n v="76.4540514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302"/>
    <n v="283488600"/>
    <n v="41309748"/>
    <x v="1"/>
    <x v="1"/>
    <x v="1"/>
    <x v="0"/>
    <n v="9"/>
    <x v="17"/>
    <x v="59"/>
    <n v="1"/>
    <x v="18"/>
    <x v="1"/>
    <x v="1"/>
    <n v="1"/>
    <s v="567"/>
    <s v="41"/>
    <s v="41"/>
    <s v="41"/>
    <n v="26.88994761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286"/>
    <n v="283333968"/>
    <n v="42340545"/>
    <x v="2"/>
    <x v="1"/>
    <x v="4"/>
    <x v="0"/>
    <n v="7"/>
    <x v="0"/>
    <x v="65"/>
    <n v="1"/>
    <x v="10"/>
    <x v="1"/>
    <x v="3"/>
    <n v="0"/>
    <s v="577"/>
    <s v="360"/>
    <s v="401"/>
    <s v="401"/>
    <n v="31.82059467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632"/>
    <n v="193963872"/>
    <n v="41116401"/>
    <x v="1"/>
    <x v="1"/>
    <x v="7"/>
    <x v="0"/>
    <n v="2"/>
    <x v="2"/>
    <x v="12"/>
    <n v="0"/>
    <x v="34"/>
    <x v="1"/>
    <x v="1"/>
    <n v="0"/>
    <s v="820"/>
    <s v="E880"/>
    <s v="250"/>
    <s v="250"/>
    <n v="36.3186822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75"/>
    <n v="32410116"/>
    <n v="793071"/>
    <x v="2"/>
    <x v="1"/>
    <x v="3"/>
    <x v="0"/>
    <n v="2"/>
    <x v="2"/>
    <x v="19"/>
    <n v="0"/>
    <x v="5"/>
    <x v="1"/>
    <x v="1"/>
    <n v="0"/>
    <s v="414"/>
    <s v="428"/>
    <s v="250"/>
    <s v="250"/>
    <n v="5.65618040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32"/>
    <n v="26078532"/>
    <n v="18129177"/>
    <x v="1"/>
    <x v="0"/>
    <x v="0"/>
    <x v="0"/>
    <n v="3"/>
    <x v="4"/>
    <x v="0"/>
    <n v="0"/>
    <x v="4"/>
    <x v="1"/>
    <x v="1"/>
    <n v="0"/>
    <s v="435"/>
    <s v="V45"/>
    <s v="401"/>
    <s v="401"/>
    <n v="27.99067897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259"/>
    <n v="230014608"/>
    <n v="44471061"/>
    <x v="1"/>
    <x v="0"/>
    <x v="2"/>
    <x v="0"/>
    <n v="2"/>
    <x v="2"/>
    <x v="17"/>
    <n v="2"/>
    <x v="4"/>
    <x v="1"/>
    <x v="1"/>
    <n v="0"/>
    <s v="812"/>
    <s v="724"/>
    <s v="789"/>
    <s v="789"/>
    <n v="71.43952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73"/>
    <n v="109492722"/>
    <n v="66328263"/>
    <x v="1"/>
    <x v="0"/>
    <x v="2"/>
    <x v="0"/>
    <n v="2"/>
    <x v="2"/>
    <x v="45"/>
    <n v="1"/>
    <x v="18"/>
    <x v="1"/>
    <x v="1"/>
    <n v="4"/>
    <s v="997"/>
    <s v="707"/>
    <s v="250.6"/>
    <s v="250.6"/>
    <n v="64.72206966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84"/>
    <n v="34807836"/>
    <n v="347508"/>
    <x v="1"/>
    <x v="1"/>
    <x v="3"/>
    <x v="0"/>
    <n v="3"/>
    <x v="1"/>
    <x v="67"/>
    <n v="1"/>
    <x v="0"/>
    <x v="1"/>
    <x v="1"/>
    <n v="4"/>
    <s v="428"/>
    <s v="403"/>
    <s v="V45"/>
    <s v="V45"/>
    <n v="21.53927772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391"/>
    <n v="100817376"/>
    <n v="101705697"/>
    <x v="1"/>
    <x v="0"/>
    <x v="0"/>
    <x v="2"/>
    <n v="4"/>
    <x v="7"/>
    <x v="60"/>
    <n v="0"/>
    <x v="10"/>
    <x v="1"/>
    <x v="1"/>
    <n v="1"/>
    <s v="486"/>
    <s v="428"/>
    <s v="491"/>
    <s v="491"/>
    <n v="53.805141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43"/>
    <n v="65168070"/>
    <n v="27121032"/>
    <x v="3"/>
    <x v="0"/>
    <x v="1"/>
    <x v="0"/>
    <n v="1"/>
    <x v="2"/>
    <x v="24"/>
    <n v="0"/>
    <x v="3"/>
    <x v="1"/>
    <x v="1"/>
    <n v="0"/>
    <s v="599"/>
    <s v="276"/>
    <s v="428"/>
    <s v="428"/>
    <n v="52.676610330000003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425"/>
    <n v="211896120"/>
    <n v="73411551"/>
    <x v="2"/>
    <x v="1"/>
    <x v="2"/>
    <x v="0"/>
    <n v="2"/>
    <x v="2"/>
    <x v="14"/>
    <n v="1"/>
    <x v="4"/>
    <x v="1"/>
    <x v="1"/>
    <n v="1"/>
    <s v="996"/>
    <s v="453"/>
    <s v="682"/>
    <s v="682"/>
    <n v="9.3823189189999994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9398"/>
    <n v="288931374"/>
    <n v="33251796"/>
    <x v="1"/>
    <x v="0"/>
    <x v="0"/>
    <x v="0"/>
    <n v="7"/>
    <x v="2"/>
    <x v="20"/>
    <n v="2"/>
    <x v="26"/>
    <x v="3"/>
    <x v="1"/>
    <n v="0"/>
    <s v="557"/>
    <s v="572"/>
    <s v="285"/>
    <s v="285"/>
    <n v="53.7931104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324"/>
    <n v="127911696"/>
    <n v="96157008"/>
    <x v="1"/>
    <x v="0"/>
    <x v="4"/>
    <x v="0"/>
    <n v="6"/>
    <x v="2"/>
    <x v="77"/>
    <n v="2"/>
    <x v="6"/>
    <x v="1"/>
    <x v="1"/>
    <n v="0"/>
    <s v="682"/>
    <s v="707"/>
    <s v="250.03"/>
    <s v="250.03"/>
    <n v="89.21668234000000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656"/>
    <n v="59831034"/>
    <n v="5491476"/>
    <x v="1"/>
    <x v="1"/>
    <x v="2"/>
    <x v="0"/>
    <n v="3"/>
    <x v="7"/>
    <x v="77"/>
    <n v="5"/>
    <x v="13"/>
    <x v="1"/>
    <x v="1"/>
    <n v="0"/>
    <s v="414"/>
    <s v="411"/>
    <s v="414"/>
    <s v="414"/>
    <n v="71.36398646000000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72"/>
    <n v="97976706"/>
    <n v="24577209"/>
    <x v="2"/>
    <x v="1"/>
    <x v="4"/>
    <x v="0"/>
    <n v="1"/>
    <x v="5"/>
    <x v="5"/>
    <n v="1"/>
    <x v="1"/>
    <x v="1"/>
    <x v="1"/>
    <n v="2"/>
    <s v="428"/>
    <s v="414"/>
    <s v="250"/>
    <s v="250"/>
    <n v="62.07809852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23"/>
    <n v="40801134"/>
    <n v="3879450"/>
    <x v="1"/>
    <x v="1"/>
    <x v="3"/>
    <x v="0"/>
    <n v="1"/>
    <x v="2"/>
    <x v="40"/>
    <n v="0"/>
    <x v="16"/>
    <x v="1"/>
    <x v="1"/>
    <n v="0"/>
    <s v="786"/>
    <s v="276"/>
    <s v="250"/>
    <s v="250"/>
    <n v="9.6815293800000006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372"/>
    <n v="216718434"/>
    <n v="53667198"/>
    <x v="1"/>
    <x v="0"/>
    <x v="7"/>
    <x v="0"/>
    <n v="5"/>
    <x v="2"/>
    <x v="65"/>
    <n v="0"/>
    <x v="10"/>
    <x v="1"/>
    <x v="1"/>
    <n v="0"/>
    <s v="435"/>
    <s v="428"/>
    <s v="427"/>
    <s v="427"/>
    <n v="91.79496326999999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436"/>
    <n v="53468994"/>
    <n v="6041574"/>
    <x v="2"/>
    <x v="1"/>
    <x v="6"/>
    <x v="0"/>
    <n v="2"/>
    <x v="5"/>
    <x v="56"/>
    <n v="0"/>
    <x v="3"/>
    <x v="1"/>
    <x v="1"/>
    <n v="0"/>
    <s v="462"/>
    <s v="401"/>
    <s v="242"/>
    <s v="242"/>
    <n v="44.15890859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73"/>
    <n v="244302534"/>
    <n v="102964023"/>
    <x v="1"/>
    <x v="0"/>
    <x v="2"/>
    <x v="0"/>
    <n v="9"/>
    <x v="2"/>
    <x v="97"/>
    <n v="5"/>
    <x v="2"/>
    <x v="1"/>
    <x v="1"/>
    <n v="0"/>
    <s v="250.12"/>
    <s v="38"/>
    <s v="995"/>
    <s v="995"/>
    <n v="28.5271075"/>
    <n v="9"/>
    <s v="&gt;300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17099"/>
    <n v="63308796"/>
    <n v="5455737"/>
    <x v="1"/>
    <x v="1"/>
    <x v="3"/>
    <x v="0"/>
    <n v="5"/>
    <x v="4"/>
    <x v="48"/>
    <n v="0"/>
    <x v="3"/>
    <x v="1"/>
    <x v="1"/>
    <n v="0"/>
    <s v="276"/>
    <s v="780"/>
    <s v="493"/>
    <s v="493"/>
    <n v="44.6843965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584"/>
    <n v="363726584"/>
    <n v="185629235"/>
    <x v="1"/>
    <x v="1"/>
    <x v="3"/>
    <x v="0"/>
    <n v="3"/>
    <x v="2"/>
    <x v="53"/>
    <n v="2"/>
    <x v="8"/>
    <x v="1"/>
    <x v="1"/>
    <n v="0"/>
    <s v="486"/>
    <s v="428"/>
    <s v="427"/>
    <s v="427"/>
    <n v="62.0545707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987"/>
    <n v="241743684"/>
    <n v="41402214"/>
    <x v="1"/>
    <x v="0"/>
    <x v="1"/>
    <x v="0"/>
    <n v="2"/>
    <x v="2"/>
    <x v="23"/>
    <n v="0"/>
    <x v="3"/>
    <x v="0"/>
    <x v="1"/>
    <n v="1"/>
    <s v="428"/>
    <s v="0"/>
    <s v="414"/>
    <s v="414"/>
    <n v="55.5228735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957"/>
    <n v="159304752"/>
    <n v="84391839"/>
    <x v="1"/>
    <x v="1"/>
    <x v="6"/>
    <x v="0"/>
    <n v="5"/>
    <x v="2"/>
    <x v="78"/>
    <n v="3"/>
    <x v="29"/>
    <x v="1"/>
    <x v="1"/>
    <n v="0"/>
    <s v="626"/>
    <s v="997"/>
    <s v="491"/>
    <s v="491"/>
    <n v="29.4723691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692"/>
    <n v="257757036"/>
    <n v="43140906"/>
    <x v="1"/>
    <x v="1"/>
    <x v="5"/>
    <x v="0"/>
    <n v="2"/>
    <x v="2"/>
    <x v="42"/>
    <n v="0"/>
    <x v="16"/>
    <x v="0"/>
    <x v="0"/>
    <n v="13"/>
    <s v="250.13"/>
    <s v="311"/>
    <s v="V15"/>
    <s v="V15"/>
    <n v="49.36168802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084"/>
    <n v="164985714"/>
    <n v="100340703"/>
    <x v="1"/>
    <x v="1"/>
    <x v="3"/>
    <x v="0"/>
    <n v="8"/>
    <x v="2"/>
    <x v="90"/>
    <n v="1"/>
    <x v="26"/>
    <x v="1"/>
    <x v="1"/>
    <n v="0"/>
    <s v="291"/>
    <s v="287"/>
    <s v="303"/>
    <s v="303"/>
    <n v="28.1373882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090"/>
    <n v="156178626"/>
    <n v="109273257"/>
    <x v="1"/>
    <x v="0"/>
    <x v="3"/>
    <x v="0"/>
    <n v="2"/>
    <x v="31"/>
    <x v="86"/>
    <n v="1"/>
    <x v="7"/>
    <x v="1"/>
    <x v="1"/>
    <n v="0"/>
    <s v="724"/>
    <s v="496"/>
    <s v="414"/>
    <s v="414"/>
    <n v="10.661883850000001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75584"/>
    <n v="226975128"/>
    <n v="46755873"/>
    <x v="2"/>
    <x v="1"/>
    <x v="7"/>
    <x v="0"/>
    <n v="6"/>
    <x v="2"/>
    <x v="19"/>
    <n v="0"/>
    <x v="5"/>
    <x v="1"/>
    <x v="1"/>
    <n v="0"/>
    <s v="805"/>
    <s v="250.02"/>
    <s v="733"/>
    <s v="733"/>
    <n v="94.755132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14"/>
    <n v="78541188"/>
    <n v="20772"/>
    <x v="1"/>
    <x v="0"/>
    <x v="3"/>
    <x v="0"/>
    <n v="2"/>
    <x v="5"/>
    <x v="23"/>
    <n v="0"/>
    <x v="21"/>
    <x v="1"/>
    <x v="1"/>
    <n v="0"/>
    <s v="784"/>
    <s v="782"/>
    <s v="250"/>
    <s v="250"/>
    <n v="30.9552225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738"/>
    <n v="148357698"/>
    <n v="23478066"/>
    <x v="1"/>
    <x v="0"/>
    <x v="3"/>
    <x v="0"/>
    <n v="2"/>
    <x v="5"/>
    <x v="30"/>
    <n v="0"/>
    <x v="18"/>
    <x v="1"/>
    <x v="1"/>
    <n v="0"/>
    <s v="486"/>
    <s v="428"/>
    <s v="496"/>
    <s v="496"/>
    <n v="3.4955671970000002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039"/>
    <n v="88719654"/>
    <n v="11724516"/>
    <x v="1"/>
    <x v="0"/>
    <x v="0"/>
    <x v="0"/>
    <n v="4"/>
    <x v="5"/>
    <x v="42"/>
    <n v="2"/>
    <x v="10"/>
    <x v="1"/>
    <x v="1"/>
    <n v="0"/>
    <s v="410"/>
    <s v="428"/>
    <s v="599"/>
    <s v="599"/>
    <n v="71.05931010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530"/>
    <n v="131117058"/>
    <n v="60734934"/>
    <x v="1"/>
    <x v="1"/>
    <x v="3"/>
    <x v="0"/>
    <n v="5"/>
    <x v="2"/>
    <x v="30"/>
    <n v="2"/>
    <x v="18"/>
    <x v="1"/>
    <x v="1"/>
    <n v="0"/>
    <s v="428"/>
    <s v="576"/>
    <s v="427"/>
    <s v="427"/>
    <n v="2.529674351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893"/>
    <n v="148613724"/>
    <n v="91862388"/>
    <x v="1"/>
    <x v="1"/>
    <x v="1"/>
    <x v="0"/>
    <n v="4"/>
    <x v="0"/>
    <x v="77"/>
    <n v="3"/>
    <x v="4"/>
    <x v="1"/>
    <x v="1"/>
    <n v="0"/>
    <s v="285"/>
    <s v="496"/>
    <s v="780"/>
    <s v="780"/>
    <n v="38.8219374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432"/>
    <n v="143243826"/>
    <n v="54845010"/>
    <x v="1"/>
    <x v="1"/>
    <x v="1"/>
    <x v="0"/>
    <n v="3"/>
    <x v="0"/>
    <x v="40"/>
    <n v="1"/>
    <x v="17"/>
    <x v="1"/>
    <x v="1"/>
    <n v="0"/>
    <s v="812"/>
    <s v="0"/>
    <s v="250"/>
    <s v="250"/>
    <n v="3.358708608999999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569"/>
    <n v="59639418"/>
    <n v="20185920"/>
    <x v="1"/>
    <x v="0"/>
    <x v="4"/>
    <x v="0"/>
    <n v="2"/>
    <x v="2"/>
    <x v="48"/>
    <n v="0"/>
    <x v="21"/>
    <x v="1"/>
    <x v="1"/>
    <n v="0"/>
    <s v="435"/>
    <s v="401"/>
    <s v="250"/>
    <s v="250"/>
    <n v="28.21768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156"/>
    <n v="200704602"/>
    <n v="94167765"/>
    <x v="1"/>
    <x v="1"/>
    <x v="1"/>
    <x v="0"/>
    <n v="2"/>
    <x v="30"/>
    <x v="80"/>
    <n v="4"/>
    <x v="3"/>
    <x v="2"/>
    <x v="1"/>
    <n v="1"/>
    <s v="250.6"/>
    <s v="707"/>
    <s v="458"/>
    <s v="458"/>
    <n v="76.335707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493"/>
    <n v="389576744"/>
    <n v="34255791"/>
    <x v="1"/>
    <x v="1"/>
    <x v="1"/>
    <x v="0"/>
    <n v="3"/>
    <x v="2"/>
    <x v="54"/>
    <n v="1"/>
    <x v="31"/>
    <x v="1"/>
    <x v="1"/>
    <n v="0"/>
    <s v="715"/>
    <s v="244"/>
    <s v="401"/>
    <s v="401"/>
    <n v="37.741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426"/>
    <n v="230730384"/>
    <n v="98525853"/>
    <x v="2"/>
    <x v="1"/>
    <x v="2"/>
    <x v="0"/>
    <n v="10"/>
    <x v="2"/>
    <x v="19"/>
    <n v="0"/>
    <x v="19"/>
    <x v="1"/>
    <x v="1"/>
    <n v="1"/>
    <s v="250.7"/>
    <s v="707"/>
    <s v="707"/>
    <s v="707"/>
    <n v="78.505482560000004"/>
    <n v="8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668"/>
    <n v="96643698"/>
    <n v="78560721"/>
    <x v="1"/>
    <x v="1"/>
    <x v="3"/>
    <x v="0"/>
    <n v="4"/>
    <x v="5"/>
    <x v="18"/>
    <n v="2"/>
    <x v="1"/>
    <x v="1"/>
    <x v="1"/>
    <n v="0"/>
    <s v="434"/>
    <s v="294"/>
    <s v="250"/>
    <s v="250"/>
    <n v="67.53286257000000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564"/>
    <n v="146043786"/>
    <n v="59059593"/>
    <x v="1"/>
    <x v="0"/>
    <x v="0"/>
    <x v="0"/>
    <n v="4"/>
    <x v="10"/>
    <x v="34"/>
    <n v="1"/>
    <x v="11"/>
    <x v="1"/>
    <x v="1"/>
    <n v="0"/>
    <s v="715"/>
    <s v="414"/>
    <s v="250"/>
    <s v="250"/>
    <n v="38.78933322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38"/>
    <n v="105509826"/>
    <n v="1854936"/>
    <x v="1"/>
    <x v="0"/>
    <x v="3"/>
    <x v="0"/>
    <n v="6"/>
    <x v="4"/>
    <x v="40"/>
    <n v="0"/>
    <x v="26"/>
    <x v="1"/>
    <x v="1"/>
    <n v="0"/>
    <s v="486"/>
    <s v="491"/>
    <s v="515"/>
    <s v="515"/>
    <n v="58.1315390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366"/>
    <n v="374326226"/>
    <n v="106590807"/>
    <x v="1"/>
    <x v="0"/>
    <x v="2"/>
    <x v="0"/>
    <n v="4"/>
    <x v="14"/>
    <x v="28"/>
    <n v="0"/>
    <x v="13"/>
    <x v="0"/>
    <x v="1"/>
    <n v="0"/>
    <s v="487"/>
    <s v="518"/>
    <s v="410"/>
    <s v="410"/>
    <n v="70.956343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764"/>
    <n v="290583966"/>
    <n v="69764958"/>
    <x v="1"/>
    <x v="0"/>
    <x v="4"/>
    <x v="0"/>
    <n v="2"/>
    <x v="0"/>
    <x v="11"/>
    <n v="0"/>
    <x v="1"/>
    <x v="1"/>
    <x v="1"/>
    <n v="0"/>
    <s v="577"/>
    <s v="278"/>
    <s v="272"/>
    <s v="272"/>
    <n v="71.1846546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768"/>
    <n v="190481916"/>
    <n v="57803409"/>
    <x v="1"/>
    <x v="1"/>
    <x v="3"/>
    <x v="0"/>
    <n v="9"/>
    <x v="2"/>
    <x v="23"/>
    <n v="3"/>
    <x v="19"/>
    <x v="1"/>
    <x v="1"/>
    <n v="0"/>
    <s v="225"/>
    <s v="413"/>
    <s v="438"/>
    <s v="438"/>
    <n v="82.736347159999994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645"/>
    <n v="96621510"/>
    <n v="24574230"/>
    <x v="1"/>
    <x v="0"/>
    <x v="0"/>
    <x v="0"/>
    <n v="7"/>
    <x v="2"/>
    <x v="77"/>
    <n v="1"/>
    <x v="6"/>
    <x v="0"/>
    <x v="1"/>
    <n v="0"/>
    <s v="434"/>
    <s v="285"/>
    <s v="250"/>
    <s v="250"/>
    <n v="92.727081620000007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946"/>
    <n v="70701060"/>
    <n v="7162074"/>
    <x v="2"/>
    <x v="0"/>
    <x v="2"/>
    <x v="0"/>
    <n v="7"/>
    <x v="2"/>
    <x v="34"/>
    <n v="5"/>
    <x v="22"/>
    <x v="1"/>
    <x v="1"/>
    <n v="1"/>
    <s v="996"/>
    <s v="403"/>
    <s v="998"/>
    <s v="998"/>
    <n v="59.748341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61"/>
    <n v="147412176"/>
    <n v="48422412"/>
    <x v="2"/>
    <x v="0"/>
    <x v="2"/>
    <x v="0"/>
    <n v="9"/>
    <x v="2"/>
    <x v="65"/>
    <n v="0"/>
    <x v="19"/>
    <x v="1"/>
    <x v="1"/>
    <n v="0"/>
    <s v="486"/>
    <s v="780"/>
    <s v="428"/>
    <s v="428"/>
    <n v="0.3901736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274"/>
    <n v="288227004"/>
    <n v="51860610"/>
    <x v="1"/>
    <x v="0"/>
    <x v="1"/>
    <x v="0"/>
    <n v="6"/>
    <x v="0"/>
    <x v="16"/>
    <n v="2"/>
    <x v="6"/>
    <x v="1"/>
    <x v="1"/>
    <n v="0"/>
    <s v="491"/>
    <s v="486"/>
    <s v="411"/>
    <s v="411"/>
    <n v="5.063370488000000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142"/>
    <n v="200628042"/>
    <n v="63112536"/>
    <x v="1"/>
    <x v="1"/>
    <x v="1"/>
    <x v="0"/>
    <n v="6"/>
    <x v="2"/>
    <x v="48"/>
    <n v="0"/>
    <x v="22"/>
    <x v="1"/>
    <x v="1"/>
    <n v="0"/>
    <s v="276"/>
    <s v="403"/>
    <s v="278"/>
    <s v="278"/>
    <n v="35.84394602999999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509"/>
    <n v="296622164"/>
    <n v="185600147"/>
    <x v="1"/>
    <x v="1"/>
    <x v="2"/>
    <x v="0"/>
    <n v="2"/>
    <x v="2"/>
    <x v="56"/>
    <n v="3"/>
    <x v="1"/>
    <x v="1"/>
    <x v="1"/>
    <n v="0"/>
    <s v="590"/>
    <s v="591"/>
    <s v="250"/>
    <s v="250"/>
    <n v="67.59616545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83"/>
    <n v="170713608"/>
    <n v="76953123"/>
    <x v="1"/>
    <x v="0"/>
    <x v="2"/>
    <x v="0"/>
    <n v="4"/>
    <x v="16"/>
    <x v="16"/>
    <n v="4"/>
    <x v="29"/>
    <x v="1"/>
    <x v="1"/>
    <n v="0"/>
    <s v="722"/>
    <s v="496"/>
    <s v="722"/>
    <s v="722"/>
    <n v="60.140021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64"/>
    <n v="90992436"/>
    <n v="16645986"/>
    <x v="1"/>
    <x v="1"/>
    <x v="5"/>
    <x v="0"/>
    <n v="1"/>
    <x v="25"/>
    <x v="25"/>
    <n v="2"/>
    <x v="16"/>
    <x v="1"/>
    <x v="1"/>
    <n v="0"/>
    <s v="722"/>
    <s v="250"/>
    <s v="721"/>
    <s v="721"/>
    <n v="88.18766653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26"/>
    <n v="145051848"/>
    <n v="37863639"/>
    <x v="0"/>
    <x v="1"/>
    <x v="3"/>
    <x v="0"/>
    <n v="2"/>
    <x v="17"/>
    <x v="78"/>
    <n v="0"/>
    <x v="24"/>
    <x v="1"/>
    <x v="0"/>
    <n v="0"/>
    <s v="250.8"/>
    <s v="780"/>
    <s v="458"/>
    <s v="458"/>
    <n v="37.66619905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60"/>
    <n v="38499294"/>
    <n v="310806"/>
    <x v="1"/>
    <x v="1"/>
    <x v="7"/>
    <x v="0"/>
    <n v="4"/>
    <x v="5"/>
    <x v="17"/>
    <n v="0"/>
    <x v="28"/>
    <x v="1"/>
    <x v="1"/>
    <n v="0"/>
    <s v="780"/>
    <s v="424"/>
    <s v="389"/>
    <s v="389"/>
    <n v="35.08439187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284"/>
    <n v="171153102"/>
    <n v="85143087"/>
    <x v="1"/>
    <x v="1"/>
    <x v="1"/>
    <x v="0"/>
    <n v="4"/>
    <x v="14"/>
    <x v="49"/>
    <n v="1"/>
    <x v="31"/>
    <x v="1"/>
    <x v="1"/>
    <n v="1"/>
    <s v="996"/>
    <s v="599"/>
    <s v="E878"/>
    <s v="E878"/>
    <n v="10.857021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025"/>
    <n v="214993092"/>
    <n v="86186484"/>
    <x v="1"/>
    <x v="1"/>
    <x v="0"/>
    <x v="0"/>
    <n v="2"/>
    <x v="2"/>
    <x v="0"/>
    <n v="0"/>
    <x v="21"/>
    <x v="2"/>
    <x v="0"/>
    <n v="3"/>
    <s v="433"/>
    <s v="585"/>
    <s v="427"/>
    <s v="427"/>
    <n v="39.32078866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280"/>
    <n v="151159752"/>
    <n v="96417243"/>
    <x v="2"/>
    <x v="1"/>
    <x v="3"/>
    <x v="0"/>
    <n v="2"/>
    <x v="2"/>
    <x v="67"/>
    <n v="1"/>
    <x v="6"/>
    <x v="6"/>
    <x v="1"/>
    <n v="4"/>
    <s v="250.1"/>
    <s v="276"/>
    <s v="197"/>
    <s v="197"/>
    <n v="20.067973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215"/>
    <n v="423130562"/>
    <n v="187097927"/>
    <x v="1"/>
    <x v="1"/>
    <x v="3"/>
    <x v="0"/>
    <n v="3"/>
    <x v="7"/>
    <x v="16"/>
    <n v="3"/>
    <x v="6"/>
    <x v="1"/>
    <x v="1"/>
    <n v="0"/>
    <s v="410"/>
    <s v="401"/>
    <s v="250"/>
    <s v="250"/>
    <n v="3.542531613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760"/>
    <n v="267642234"/>
    <n v="43417926"/>
    <x v="1"/>
    <x v="1"/>
    <x v="1"/>
    <x v="0"/>
    <n v="3"/>
    <x v="1"/>
    <x v="30"/>
    <n v="3"/>
    <x v="10"/>
    <x v="3"/>
    <x v="1"/>
    <n v="5"/>
    <s v="996"/>
    <s v="403"/>
    <s v="585"/>
    <s v="585"/>
    <n v="67.50447334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258"/>
    <n v="159948954"/>
    <n v="81910656"/>
    <x v="2"/>
    <x v="1"/>
    <x v="1"/>
    <x v="0"/>
    <n v="7"/>
    <x v="2"/>
    <x v="38"/>
    <n v="2"/>
    <x v="2"/>
    <x v="1"/>
    <x v="1"/>
    <n v="0"/>
    <s v="250.7"/>
    <s v="785"/>
    <s v="707"/>
    <s v="707"/>
    <n v="79.92503487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99"/>
    <n v="78771534"/>
    <n v="7162074"/>
    <x v="2"/>
    <x v="0"/>
    <x v="2"/>
    <x v="0"/>
    <n v="6"/>
    <x v="25"/>
    <x v="5"/>
    <n v="3"/>
    <x v="46"/>
    <x v="0"/>
    <x v="1"/>
    <n v="2"/>
    <s v="432"/>
    <s v="250.41"/>
    <s v="403"/>
    <s v="403"/>
    <n v="75.2427017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354"/>
    <n v="109635054"/>
    <n v="16514244"/>
    <x v="1"/>
    <x v="1"/>
    <x v="1"/>
    <x v="0"/>
    <n v="3"/>
    <x v="7"/>
    <x v="11"/>
    <n v="3"/>
    <x v="16"/>
    <x v="1"/>
    <x v="1"/>
    <n v="0"/>
    <s v="786"/>
    <s v="250"/>
    <s v="401"/>
    <s v="401"/>
    <n v="59.472936320000002"/>
    <n v="4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097"/>
    <n v="370794854"/>
    <n v="103690161"/>
    <x v="5"/>
    <x v="0"/>
    <x v="1"/>
    <x v="0"/>
    <n v="11"/>
    <x v="5"/>
    <x v="82"/>
    <n v="0"/>
    <x v="33"/>
    <x v="6"/>
    <x v="1"/>
    <n v="0"/>
    <s v="491"/>
    <s v="253"/>
    <s v="337"/>
    <s v="337"/>
    <n v="50.77568044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17"/>
    <n v="34186704"/>
    <n v="103703157"/>
    <x v="2"/>
    <x v="1"/>
    <x v="2"/>
    <x v="0"/>
    <n v="4"/>
    <x v="2"/>
    <x v="32"/>
    <n v="1"/>
    <x v="30"/>
    <x v="1"/>
    <x v="1"/>
    <n v="0"/>
    <s v="250.41"/>
    <s v="403"/>
    <s v="V45"/>
    <s v="V45"/>
    <n v="55.8929119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637"/>
    <n v="69856026"/>
    <n v="4593906"/>
    <x v="2"/>
    <x v="1"/>
    <x v="4"/>
    <x v="0"/>
    <n v="4"/>
    <x v="4"/>
    <x v="27"/>
    <n v="1"/>
    <x v="22"/>
    <x v="1"/>
    <x v="1"/>
    <n v="4"/>
    <s v="250.13"/>
    <s v="8"/>
    <s v="578"/>
    <s v="578"/>
    <n v="6.811400577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000"/>
    <n v="99843288"/>
    <n v="2254923"/>
    <x v="1"/>
    <x v="1"/>
    <x v="1"/>
    <x v="0"/>
    <n v="1"/>
    <x v="2"/>
    <x v="78"/>
    <n v="6"/>
    <x v="0"/>
    <x v="1"/>
    <x v="1"/>
    <n v="0"/>
    <s v="414"/>
    <s v="413"/>
    <s v="414"/>
    <s v="414"/>
    <n v="56.7885813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884"/>
    <n v="418979390"/>
    <n v="87545241"/>
    <x v="1"/>
    <x v="1"/>
    <x v="4"/>
    <x v="0"/>
    <n v="8"/>
    <x v="0"/>
    <x v="67"/>
    <n v="0"/>
    <x v="2"/>
    <x v="1"/>
    <x v="1"/>
    <n v="0"/>
    <s v="787"/>
    <s v="V42"/>
    <s v="V42"/>
    <s v="V42"/>
    <n v="77.7478512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744"/>
    <n v="164333934"/>
    <n v="59658876"/>
    <x v="1"/>
    <x v="0"/>
    <x v="2"/>
    <x v="0"/>
    <n v="2"/>
    <x v="2"/>
    <x v="13"/>
    <n v="4"/>
    <x v="18"/>
    <x v="1"/>
    <x v="1"/>
    <n v="0"/>
    <s v="402"/>
    <s v="427"/>
    <s v="250"/>
    <s v="250"/>
    <n v="89.6951471200000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418"/>
    <n v="143220684"/>
    <n v="86000382"/>
    <x v="1"/>
    <x v="0"/>
    <x v="3"/>
    <x v="0"/>
    <n v="5"/>
    <x v="0"/>
    <x v="14"/>
    <n v="0"/>
    <x v="1"/>
    <x v="1"/>
    <x v="1"/>
    <n v="0"/>
    <s v="486"/>
    <s v="491"/>
    <s v="518"/>
    <s v="518"/>
    <n v="95.36280739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5015"/>
    <n v="268820040"/>
    <n v="41173587"/>
    <x v="2"/>
    <x v="0"/>
    <x v="4"/>
    <x v="0"/>
    <n v="4"/>
    <x v="2"/>
    <x v="15"/>
    <n v="1"/>
    <x v="21"/>
    <x v="1"/>
    <x v="1"/>
    <n v="0"/>
    <s v="789"/>
    <s v="562"/>
    <s v="558"/>
    <s v="558"/>
    <n v="58.530327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75"/>
    <n v="98515284"/>
    <n v="83058525"/>
    <x v="1"/>
    <x v="1"/>
    <x v="3"/>
    <x v="0"/>
    <n v="1"/>
    <x v="17"/>
    <x v="6"/>
    <n v="1"/>
    <x v="0"/>
    <x v="2"/>
    <x v="1"/>
    <n v="0"/>
    <s v="252"/>
    <s v="227"/>
    <s v="401"/>
    <s v="401"/>
    <n v="31.9438813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362"/>
    <n v="64029798"/>
    <n v="88344441"/>
    <x v="1"/>
    <x v="1"/>
    <x v="0"/>
    <x v="0"/>
    <n v="5"/>
    <x v="2"/>
    <x v="35"/>
    <n v="0"/>
    <x v="4"/>
    <x v="1"/>
    <x v="1"/>
    <n v="5"/>
    <s v="276"/>
    <s v="599"/>
    <s v="496"/>
    <s v="496"/>
    <n v="58.8166340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55"/>
    <n v="147407652"/>
    <n v="85159512"/>
    <x v="1"/>
    <x v="0"/>
    <x v="6"/>
    <x v="0"/>
    <n v="3"/>
    <x v="2"/>
    <x v="12"/>
    <n v="1"/>
    <x v="15"/>
    <x v="1"/>
    <x v="1"/>
    <n v="0"/>
    <s v="486"/>
    <s v="780"/>
    <s v="250"/>
    <s v="250"/>
    <n v="77.8563166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733"/>
    <n v="85564434"/>
    <n v="1797192"/>
    <x v="3"/>
    <x v="0"/>
    <x v="4"/>
    <x v="0"/>
    <n v="3"/>
    <x v="5"/>
    <x v="60"/>
    <n v="0"/>
    <x v="0"/>
    <x v="1"/>
    <x v="1"/>
    <n v="0"/>
    <s v="577"/>
    <s v="250.02"/>
    <s v="577"/>
    <s v="577"/>
    <n v="10.86696449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424"/>
    <n v="153410382"/>
    <n v="90486387"/>
    <x v="1"/>
    <x v="1"/>
    <x v="7"/>
    <x v="0"/>
    <n v="5"/>
    <x v="2"/>
    <x v="26"/>
    <n v="0"/>
    <x v="19"/>
    <x v="0"/>
    <x v="1"/>
    <n v="0"/>
    <s v="410"/>
    <s v="427"/>
    <s v="428"/>
    <s v="428"/>
    <n v="17.8130870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460"/>
    <n v="125643114"/>
    <n v="95789709"/>
    <x v="1"/>
    <x v="1"/>
    <x v="0"/>
    <x v="0"/>
    <n v="13"/>
    <x v="0"/>
    <x v="1"/>
    <n v="0"/>
    <x v="5"/>
    <x v="1"/>
    <x v="1"/>
    <n v="0"/>
    <s v="787"/>
    <s v="162"/>
    <s v="153"/>
    <s v="153"/>
    <n v="63.822736419999998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649"/>
    <n v="364390292"/>
    <n v="112563099"/>
    <x v="1"/>
    <x v="0"/>
    <x v="0"/>
    <x v="0"/>
    <n v="5"/>
    <x v="0"/>
    <x v="26"/>
    <n v="0"/>
    <x v="19"/>
    <x v="1"/>
    <x v="0"/>
    <n v="3"/>
    <s v="428"/>
    <s v="584"/>
    <s v="491"/>
    <s v="491"/>
    <n v="88.514327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920"/>
    <n v="272660916"/>
    <n v="91521288"/>
    <x v="1"/>
    <x v="0"/>
    <x v="3"/>
    <x v="0"/>
    <n v="4"/>
    <x v="0"/>
    <x v="3"/>
    <n v="0"/>
    <x v="5"/>
    <x v="1"/>
    <x v="0"/>
    <n v="1"/>
    <s v="486"/>
    <s v="250.02"/>
    <s v="707"/>
    <s v="707"/>
    <n v="67.24629455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436"/>
    <n v="112057968"/>
    <n v="28837161"/>
    <x v="1"/>
    <x v="0"/>
    <x v="2"/>
    <x v="0"/>
    <n v="2"/>
    <x v="2"/>
    <x v="70"/>
    <n v="2"/>
    <x v="2"/>
    <x v="1"/>
    <x v="1"/>
    <n v="1"/>
    <s v="250.4"/>
    <s v="403"/>
    <s v="253"/>
    <s v="253"/>
    <n v="3.5872015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061"/>
    <n v="396089192"/>
    <n v="141425024"/>
    <x v="2"/>
    <x v="1"/>
    <x v="0"/>
    <x v="0"/>
    <n v="7"/>
    <x v="2"/>
    <x v="60"/>
    <n v="2"/>
    <x v="4"/>
    <x v="1"/>
    <x v="1"/>
    <n v="0"/>
    <s v="562"/>
    <s v="780"/>
    <s v="401"/>
    <s v="401"/>
    <n v="62.303271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688"/>
    <n v="131662524"/>
    <n v="94160412"/>
    <x v="1"/>
    <x v="1"/>
    <x v="0"/>
    <x v="0"/>
    <n v="6"/>
    <x v="13"/>
    <x v="6"/>
    <n v="3"/>
    <x v="15"/>
    <x v="1"/>
    <x v="0"/>
    <n v="0"/>
    <s v="599"/>
    <s v="424"/>
    <s v="595"/>
    <s v="595"/>
    <n v="24.962117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365"/>
    <n v="151382664"/>
    <n v="104093856"/>
    <x v="1"/>
    <x v="1"/>
    <x v="0"/>
    <x v="0"/>
    <n v="7"/>
    <x v="0"/>
    <x v="42"/>
    <n v="5"/>
    <x v="19"/>
    <x v="1"/>
    <x v="1"/>
    <n v="0"/>
    <s v="721"/>
    <s v="242"/>
    <s v="722"/>
    <s v="722"/>
    <n v="92.09070826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409"/>
    <n v="171480342"/>
    <n v="24368562"/>
    <x v="1"/>
    <x v="1"/>
    <x v="3"/>
    <x v="0"/>
    <n v="1"/>
    <x v="17"/>
    <x v="54"/>
    <n v="1"/>
    <x v="6"/>
    <x v="0"/>
    <x v="1"/>
    <n v="0"/>
    <s v="682"/>
    <s v="401"/>
    <s v="250"/>
    <s v="250"/>
    <n v="62.4937792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995"/>
    <n v="178161450"/>
    <n v="44007453"/>
    <x v="4"/>
    <x v="0"/>
    <x v="3"/>
    <x v="0"/>
    <n v="8"/>
    <x v="13"/>
    <x v="48"/>
    <n v="4"/>
    <x v="17"/>
    <x v="1"/>
    <x v="1"/>
    <n v="1"/>
    <s v="595"/>
    <s v="285"/>
    <s v="560"/>
    <s v="560"/>
    <n v="46.2569732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778"/>
    <n v="253877688"/>
    <n v="41915772"/>
    <x v="1"/>
    <x v="1"/>
    <x v="5"/>
    <x v="0"/>
    <n v="4"/>
    <x v="2"/>
    <x v="3"/>
    <n v="0"/>
    <x v="18"/>
    <x v="0"/>
    <x v="1"/>
    <n v="0"/>
    <s v="296"/>
    <s v="301"/>
    <s v="250"/>
    <s v="250"/>
    <n v="38.9788317900000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278"/>
    <n v="274396350"/>
    <n v="109242900"/>
    <x v="1"/>
    <x v="1"/>
    <x v="7"/>
    <x v="0"/>
    <n v="5"/>
    <x v="2"/>
    <x v="12"/>
    <n v="0"/>
    <x v="22"/>
    <x v="1"/>
    <x v="1"/>
    <n v="1"/>
    <s v="682"/>
    <s v="274"/>
    <s v="250"/>
    <s v="250"/>
    <n v="96.58757903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375"/>
    <n v="84876846"/>
    <n v="22681521"/>
    <x v="1"/>
    <x v="0"/>
    <x v="2"/>
    <x v="2"/>
    <n v="5"/>
    <x v="17"/>
    <x v="30"/>
    <n v="2"/>
    <x v="10"/>
    <x v="1"/>
    <x v="1"/>
    <n v="2"/>
    <s v="440"/>
    <s v="250.6"/>
    <s v="585"/>
    <s v="585"/>
    <n v="74.0865471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020"/>
    <n v="102385920"/>
    <n v="3504492"/>
    <x v="3"/>
    <x v="1"/>
    <x v="3"/>
    <x v="0"/>
    <n v="7"/>
    <x v="5"/>
    <x v="48"/>
    <n v="0"/>
    <x v="4"/>
    <x v="1"/>
    <x v="1"/>
    <n v="1"/>
    <s v="584"/>
    <s v="276"/>
    <s v="578"/>
    <s v="578"/>
    <n v="94.6437981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872"/>
    <n v="160998780"/>
    <n v="78066576"/>
    <x v="1"/>
    <x v="1"/>
    <x v="0"/>
    <x v="0"/>
    <n v="3"/>
    <x v="2"/>
    <x v="5"/>
    <n v="0"/>
    <x v="5"/>
    <x v="1"/>
    <x v="1"/>
    <n v="0"/>
    <s v="294"/>
    <s v="290"/>
    <s v="368"/>
    <s v="368"/>
    <n v="47.995344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96"/>
    <n v="10200564"/>
    <n v="63867132"/>
    <x v="1"/>
    <x v="1"/>
    <x v="7"/>
    <x v="0"/>
    <n v="1"/>
    <x v="2"/>
    <x v="8"/>
    <n v="1"/>
    <x v="34"/>
    <x v="1"/>
    <x v="1"/>
    <n v="0"/>
    <s v="803"/>
    <s v="E812"/>
    <s v="410"/>
    <s v="410"/>
    <n v="90.64517487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37"/>
    <n v="219939444"/>
    <n v="103705704"/>
    <x v="1"/>
    <x v="1"/>
    <x v="0"/>
    <x v="0"/>
    <n v="4"/>
    <x v="4"/>
    <x v="6"/>
    <n v="0"/>
    <x v="1"/>
    <x v="1"/>
    <x v="1"/>
    <n v="1"/>
    <s v="959"/>
    <s v="496"/>
    <s v="813"/>
    <s v="813"/>
    <n v="84.7686375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"/>
    <n v="89682"/>
    <n v="107389323"/>
    <x v="2"/>
    <x v="0"/>
    <x v="3"/>
    <x v="0"/>
    <n v="5"/>
    <x v="2"/>
    <x v="30"/>
    <n v="5"/>
    <x v="23"/>
    <x v="1"/>
    <x v="1"/>
    <n v="0"/>
    <s v="402"/>
    <s v="425"/>
    <s v="416"/>
    <s v="416"/>
    <n v="48.560720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088"/>
    <n v="104921748"/>
    <n v="23354847"/>
    <x v="2"/>
    <x v="1"/>
    <x v="0"/>
    <x v="0"/>
    <n v="4"/>
    <x v="5"/>
    <x v="44"/>
    <n v="0"/>
    <x v="5"/>
    <x v="1"/>
    <x v="1"/>
    <n v="1"/>
    <s v="410"/>
    <s v="428"/>
    <s v="250.6"/>
    <s v="250.6"/>
    <n v="1.7892694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566"/>
    <n v="162339570"/>
    <n v="43412004"/>
    <x v="1"/>
    <x v="1"/>
    <x v="2"/>
    <x v="0"/>
    <n v="9"/>
    <x v="2"/>
    <x v="85"/>
    <n v="4"/>
    <x v="46"/>
    <x v="1"/>
    <x v="1"/>
    <n v="0"/>
    <s v="584"/>
    <s v="481"/>
    <s v="427"/>
    <s v="427"/>
    <n v="33.058938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684"/>
    <n v="146448198"/>
    <n v="90105462"/>
    <x v="1"/>
    <x v="1"/>
    <x v="3"/>
    <x v="0"/>
    <n v="5"/>
    <x v="0"/>
    <x v="78"/>
    <n v="0"/>
    <x v="18"/>
    <x v="1"/>
    <x v="1"/>
    <n v="1"/>
    <s v="784"/>
    <s v="276"/>
    <s v="358"/>
    <s v="358"/>
    <n v="36.51138433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583"/>
    <n v="112526310"/>
    <n v="2516148"/>
    <x v="2"/>
    <x v="1"/>
    <x v="0"/>
    <x v="0"/>
    <n v="2"/>
    <x v="5"/>
    <x v="42"/>
    <n v="3"/>
    <x v="14"/>
    <x v="1"/>
    <x v="1"/>
    <n v="0"/>
    <s v="562"/>
    <s v="428"/>
    <s v="599"/>
    <s v="599"/>
    <n v="33.7372874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53"/>
    <n v="117155070"/>
    <n v="108180981"/>
    <x v="1"/>
    <x v="0"/>
    <x v="0"/>
    <x v="0"/>
    <n v="6"/>
    <x v="2"/>
    <x v="34"/>
    <n v="2"/>
    <x v="6"/>
    <x v="1"/>
    <x v="1"/>
    <n v="1"/>
    <s v="780"/>
    <s v="427"/>
    <s v="511"/>
    <s v="511"/>
    <n v="23.452484760000001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004"/>
    <n v="191428458"/>
    <n v="41423067"/>
    <x v="1"/>
    <x v="1"/>
    <x v="3"/>
    <x v="0"/>
    <n v="3"/>
    <x v="2"/>
    <x v="16"/>
    <n v="0"/>
    <x v="5"/>
    <x v="1"/>
    <x v="1"/>
    <n v="1"/>
    <s v="428"/>
    <s v="416"/>
    <s v="585"/>
    <s v="585"/>
    <n v="83.59240934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58"/>
    <n v="124578360"/>
    <n v="110748141"/>
    <x v="1"/>
    <x v="1"/>
    <x v="3"/>
    <x v="0"/>
    <n v="4"/>
    <x v="5"/>
    <x v="44"/>
    <n v="1"/>
    <x v="24"/>
    <x v="1"/>
    <x v="1"/>
    <n v="0"/>
    <s v="518"/>
    <s v="162"/>
    <s v="496"/>
    <s v="496"/>
    <n v="82.6101000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18"/>
    <n v="75466182"/>
    <n v="7141356"/>
    <x v="1"/>
    <x v="0"/>
    <x v="2"/>
    <x v="0"/>
    <n v="5"/>
    <x v="2"/>
    <x v="44"/>
    <n v="5"/>
    <x v="35"/>
    <x v="1"/>
    <x v="1"/>
    <n v="0"/>
    <s v="414"/>
    <s v="413"/>
    <s v="250"/>
    <s v="250"/>
    <n v="30.712002099999999"/>
    <n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795"/>
    <n v="285931128"/>
    <n v="66689910"/>
    <x v="4"/>
    <x v="0"/>
    <x v="1"/>
    <x v="0"/>
    <n v="7"/>
    <x v="5"/>
    <x v="75"/>
    <n v="0"/>
    <x v="27"/>
    <x v="2"/>
    <x v="1"/>
    <n v="0"/>
    <s v="482"/>
    <s v="515"/>
    <s v="427"/>
    <s v="427"/>
    <n v="64.31414476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182"/>
    <n v="63609060"/>
    <n v="13486356"/>
    <x v="1"/>
    <x v="1"/>
    <x v="1"/>
    <x v="0"/>
    <n v="6"/>
    <x v="2"/>
    <x v="22"/>
    <n v="2"/>
    <x v="19"/>
    <x v="1"/>
    <x v="1"/>
    <n v="5"/>
    <s v="250.7"/>
    <s v="440"/>
    <s v="581"/>
    <s v="581"/>
    <n v="77.05297333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744"/>
    <n v="213534558"/>
    <n v="113558067"/>
    <x v="1"/>
    <x v="0"/>
    <x v="0"/>
    <x v="0"/>
    <n v="3"/>
    <x v="2"/>
    <x v="22"/>
    <n v="0"/>
    <x v="27"/>
    <x v="6"/>
    <x v="1"/>
    <n v="1"/>
    <s v="486"/>
    <s v="491"/>
    <s v="518"/>
    <s v="518"/>
    <n v="15.576405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424"/>
    <n v="80025318"/>
    <n v="29042802"/>
    <x v="2"/>
    <x v="1"/>
    <x v="0"/>
    <x v="0"/>
    <n v="4"/>
    <x v="2"/>
    <x v="68"/>
    <n v="0"/>
    <x v="21"/>
    <x v="1"/>
    <x v="1"/>
    <n v="0"/>
    <s v="431"/>
    <s v="250"/>
    <s v="401"/>
    <s v="401"/>
    <n v="4.299900802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73"/>
    <n v="157364082"/>
    <n v="82737324"/>
    <x v="1"/>
    <x v="1"/>
    <x v="2"/>
    <x v="0"/>
    <n v="3"/>
    <x v="12"/>
    <x v="70"/>
    <n v="5"/>
    <x v="22"/>
    <x v="1"/>
    <x v="1"/>
    <n v="0"/>
    <s v="414"/>
    <s v="493"/>
    <s v="272"/>
    <s v="272"/>
    <n v="53.55412773999999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98"/>
    <n v="34520130"/>
    <n v="2130039"/>
    <x v="1"/>
    <x v="1"/>
    <x v="0"/>
    <x v="0"/>
    <n v="2"/>
    <x v="5"/>
    <x v="32"/>
    <n v="0"/>
    <x v="24"/>
    <x v="1"/>
    <x v="1"/>
    <n v="1"/>
    <s v="562"/>
    <s v="560"/>
    <s v="780"/>
    <s v="780"/>
    <n v="75.6985268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53"/>
    <n v="93248418"/>
    <n v="2583531"/>
    <x v="1"/>
    <x v="0"/>
    <x v="0"/>
    <x v="0"/>
    <n v="2"/>
    <x v="5"/>
    <x v="29"/>
    <n v="2"/>
    <x v="16"/>
    <x v="1"/>
    <x v="1"/>
    <n v="0"/>
    <s v="528"/>
    <s v="250"/>
    <s v="0"/>
    <s v="0"/>
    <n v="79.451998680000003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772"/>
    <n v="208827306"/>
    <n v="113271201"/>
    <x v="1"/>
    <x v="0"/>
    <x v="3"/>
    <x v="0"/>
    <n v="9"/>
    <x v="0"/>
    <x v="70"/>
    <n v="0"/>
    <x v="22"/>
    <x v="0"/>
    <x v="1"/>
    <n v="0"/>
    <s v="428"/>
    <s v="425"/>
    <s v="403"/>
    <s v="403"/>
    <n v="6.189637560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315"/>
    <n v="182001558"/>
    <n v="89453052"/>
    <x v="1"/>
    <x v="1"/>
    <x v="2"/>
    <x v="0"/>
    <n v="11"/>
    <x v="22"/>
    <x v="8"/>
    <n v="0"/>
    <x v="33"/>
    <x v="1"/>
    <x v="1"/>
    <n v="0"/>
    <s v="415"/>
    <s v="453"/>
    <s v="428"/>
    <s v="428"/>
    <n v="73.04130209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496"/>
    <n v="128363052"/>
    <n v="24401799"/>
    <x v="2"/>
    <x v="0"/>
    <x v="1"/>
    <x v="0"/>
    <n v="4"/>
    <x v="4"/>
    <x v="17"/>
    <n v="2"/>
    <x v="22"/>
    <x v="1"/>
    <x v="0"/>
    <n v="5"/>
    <s v="250.6"/>
    <s v="276"/>
    <s v="403"/>
    <s v="403"/>
    <n v="55.2717939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7331"/>
    <n v="115624770"/>
    <n v="10995849"/>
    <x v="0"/>
    <x v="1"/>
    <x v="1"/>
    <x v="0"/>
    <n v="7"/>
    <x v="2"/>
    <x v="9"/>
    <n v="0"/>
    <x v="5"/>
    <x v="1"/>
    <x v="1"/>
    <n v="0"/>
    <s v="577"/>
    <s v="250.1"/>
    <s v="278"/>
    <s v="278"/>
    <n v="31.06890239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138"/>
    <n v="371402432"/>
    <n v="145129055"/>
    <x v="3"/>
    <x v="0"/>
    <x v="6"/>
    <x v="0"/>
    <n v="11"/>
    <x v="2"/>
    <x v="32"/>
    <n v="6"/>
    <x v="46"/>
    <x v="1"/>
    <x v="1"/>
    <n v="0"/>
    <s v="289"/>
    <s v="425"/>
    <s v="276"/>
    <s v="276"/>
    <n v="21.26507142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816"/>
    <n v="117378138"/>
    <n v="23339826"/>
    <x v="1"/>
    <x v="1"/>
    <x v="0"/>
    <x v="0"/>
    <n v="1"/>
    <x v="5"/>
    <x v="10"/>
    <n v="0"/>
    <x v="19"/>
    <x v="1"/>
    <x v="1"/>
    <n v="1"/>
    <s v="786"/>
    <s v="428"/>
    <s v="250"/>
    <s v="250"/>
    <n v="94.68223263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38"/>
    <n v="28032552"/>
    <n v="3556323"/>
    <x v="1"/>
    <x v="0"/>
    <x v="3"/>
    <x v="0"/>
    <n v="4"/>
    <x v="2"/>
    <x v="18"/>
    <n v="6"/>
    <x v="40"/>
    <x v="1"/>
    <x v="1"/>
    <n v="0"/>
    <s v="414"/>
    <s v="411"/>
    <s v="412"/>
    <s v="412"/>
    <n v="29.91860881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2"/>
    <n v="16482324"/>
    <n v="1953810"/>
    <x v="1"/>
    <x v="1"/>
    <x v="6"/>
    <x v="0"/>
    <n v="7"/>
    <x v="2"/>
    <x v="59"/>
    <n v="0"/>
    <x v="0"/>
    <x v="1"/>
    <x v="1"/>
    <n v="0"/>
    <s v="296"/>
    <s v="250"/>
    <s v="715"/>
    <s v="715"/>
    <n v="62.07633601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108"/>
    <n v="60899694"/>
    <n v="66096549"/>
    <x v="1"/>
    <x v="1"/>
    <x v="4"/>
    <x v="0"/>
    <n v="3"/>
    <x v="4"/>
    <x v="90"/>
    <n v="0"/>
    <x v="23"/>
    <x v="1"/>
    <x v="1"/>
    <n v="2"/>
    <s v="250.11"/>
    <s v="250.1"/>
    <s v="276"/>
    <s v="276"/>
    <n v="4.16053431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43"/>
    <n v="408485102"/>
    <n v="38983797"/>
    <x v="1"/>
    <x v="0"/>
    <x v="4"/>
    <x v="0"/>
    <n v="7"/>
    <x v="2"/>
    <x v="23"/>
    <n v="4"/>
    <x v="26"/>
    <x v="1"/>
    <x v="1"/>
    <n v="0"/>
    <s v="402"/>
    <s v="250"/>
    <s v="305"/>
    <s v="305"/>
    <n v="2.857701577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088"/>
    <n v="396188816"/>
    <n v="86044545"/>
    <x v="1"/>
    <x v="0"/>
    <x v="3"/>
    <x v="0"/>
    <n v="5"/>
    <x v="14"/>
    <x v="15"/>
    <n v="2"/>
    <x v="13"/>
    <x v="2"/>
    <x v="0"/>
    <n v="0"/>
    <s v="715"/>
    <s v="285"/>
    <s v="250"/>
    <s v="250"/>
    <n v="12.525620699999999"/>
    <n v="8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603"/>
    <n v="284993730"/>
    <n v="85143672"/>
    <x v="1"/>
    <x v="0"/>
    <x v="1"/>
    <x v="0"/>
    <n v="3"/>
    <x v="2"/>
    <x v="17"/>
    <n v="0"/>
    <x v="4"/>
    <x v="7"/>
    <x v="1"/>
    <n v="1"/>
    <s v="491"/>
    <s v="518"/>
    <s v="276"/>
    <s v="276"/>
    <n v="13.5789574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632"/>
    <n v="212912304"/>
    <n v="91148022"/>
    <x v="1"/>
    <x v="1"/>
    <x v="0"/>
    <x v="0"/>
    <n v="3"/>
    <x v="22"/>
    <x v="26"/>
    <n v="0"/>
    <x v="0"/>
    <x v="1"/>
    <x v="1"/>
    <n v="0"/>
    <s v="847"/>
    <s v="427"/>
    <s v="848"/>
    <s v="848"/>
    <n v="4.4761066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393"/>
    <n v="247860870"/>
    <n v="41777019"/>
    <x v="1"/>
    <x v="1"/>
    <x v="1"/>
    <x v="0"/>
    <n v="9"/>
    <x v="2"/>
    <x v="38"/>
    <n v="1"/>
    <x v="18"/>
    <x v="0"/>
    <x v="1"/>
    <n v="5"/>
    <s v="428"/>
    <s v="585"/>
    <s v="403"/>
    <s v="403"/>
    <n v="71.10102526999999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990"/>
    <n v="224203140"/>
    <n v="40431303"/>
    <x v="1"/>
    <x v="1"/>
    <x v="5"/>
    <x v="0"/>
    <n v="3"/>
    <x v="6"/>
    <x v="64"/>
    <n v="1"/>
    <x v="4"/>
    <x v="1"/>
    <x v="0"/>
    <n v="1"/>
    <s v="648"/>
    <s v="250.01"/>
    <s v="642"/>
    <s v="642"/>
    <n v="47.5466617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74"/>
    <n v="61055322"/>
    <n v="5410341"/>
    <x v="1"/>
    <x v="0"/>
    <x v="1"/>
    <x v="0"/>
    <n v="2"/>
    <x v="2"/>
    <x v="11"/>
    <n v="0"/>
    <x v="16"/>
    <x v="1"/>
    <x v="1"/>
    <n v="0"/>
    <s v="433"/>
    <s v="401"/>
    <s v="437"/>
    <s v="437"/>
    <n v="96.46589896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380"/>
    <n v="87027006"/>
    <n v="89109270"/>
    <x v="1"/>
    <x v="1"/>
    <x v="3"/>
    <x v="0"/>
    <n v="4"/>
    <x v="7"/>
    <x v="56"/>
    <n v="0"/>
    <x v="4"/>
    <x v="1"/>
    <x v="1"/>
    <n v="0"/>
    <s v="414"/>
    <s v="411"/>
    <s v="V45"/>
    <s v="V45"/>
    <n v="52.1304444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05"/>
    <n v="37562568"/>
    <n v="6860367"/>
    <x v="1"/>
    <x v="1"/>
    <x v="1"/>
    <x v="0"/>
    <n v="7"/>
    <x v="25"/>
    <x v="11"/>
    <n v="1"/>
    <x v="13"/>
    <x v="1"/>
    <x v="1"/>
    <n v="0"/>
    <s v="722"/>
    <s v="413"/>
    <s v="401"/>
    <s v="401"/>
    <n v="98.6481026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529"/>
    <n v="440333996"/>
    <n v="184227593"/>
    <x v="1"/>
    <x v="1"/>
    <x v="6"/>
    <x v="0"/>
    <n v="6"/>
    <x v="4"/>
    <x v="17"/>
    <n v="1"/>
    <x v="26"/>
    <x v="1"/>
    <x v="1"/>
    <n v="0"/>
    <s v="824"/>
    <s v="584"/>
    <s v="V85"/>
    <s v="V85"/>
    <n v="99.30112400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768"/>
    <n v="65005062"/>
    <n v="2555532"/>
    <x v="2"/>
    <x v="1"/>
    <x v="2"/>
    <x v="0"/>
    <n v="3"/>
    <x v="7"/>
    <x v="63"/>
    <n v="1"/>
    <x v="22"/>
    <x v="1"/>
    <x v="1"/>
    <n v="1"/>
    <s v="414"/>
    <s v="250.02"/>
    <s v="V45"/>
    <s v="V45"/>
    <n v="10.29638809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026"/>
    <n v="68224290"/>
    <n v="3757068"/>
    <x v="1"/>
    <x v="0"/>
    <x v="2"/>
    <x v="0"/>
    <n v="3"/>
    <x v="5"/>
    <x v="44"/>
    <n v="5"/>
    <x v="19"/>
    <x v="1"/>
    <x v="1"/>
    <n v="1"/>
    <s v="414"/>
    <s v="411"/>
    <s v="496"/>
    <s v="496"/>
    <n v="92.027961379999994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6408"/>
    <n v="230639598"/>
    <n v="80608770"/>
    <x v="2"/>
    <x v="1"/>
    <x v="0"/>
    <x v="0"/>
    <n v="1"/>
    <x v="13"/>
    <x v="25"/>
    <n v="2"/>
    <x v="18"/>
    <x v="1"/>
    <x v="1"/>
    <n v="0"/>
    <s v="618"/>
    <s v="625"/>
    <s v="401"/>
    <s v="401"/>
    <n v="55.656666340000001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9327"/>
    <n v="68993934"/>
    <n v="916371"/>
    <x v="2"/>
    <x v="1"/>
    <x v="0"/>
    <x v="0"/>
    <n v="8"/>
    <x v="2"/>
    <x v="26"/>
    <n v="1"/>
    <x v="34"/>
    <x v="1"/>
    <x v="1"/>
    <n v="0"/>
    <s v="403"/>
    <s v="496"/>
    <s v="427"/>
    <s v="427"/>
    <n v="15.0476517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85"/>
    <n v="216843138"/>
    <n v="88491699"/>
    <x v="1"/>
    <x v="1"/>
    <x v="2"/>
    <x v="0"/>
    <n v="5"/>
    <x v="0"/>
    <x v="20"/>
    <n v="0"/>
    <x v="19"/>
    <x v="1"/>
    <x v="0"/>
    <n v="0"/>
    <s v="722"/>
    <s v="722"/>
    <s v="414"/>
    <s v="414"/>
    <n v="35.40053738999999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3444"/>
    <n v="261374508"/>
    <n v="28587510"/>
    <x v="1"/>
    <x v="1"/>
    <x v="7"/>
    <x v="0"/>
    <n v="4"/>
    <x v="2"/>
    <x v="48"/>
    <n v="1"/>
    <x v="21"/>
    <x v="1"/>
    <x v="1"/>
    <n v="0"/>
    <s v="486"/>
    <s v="511"/>
    <s v="250"/>
    <s v="250"/>
    <n v="80.2603284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272"/>
    <n v="181848708"/>
    <n v="42849963"/>
    <x v="1"/>
    <x v="1"/>
    <x v="1"/>
    <x v="0"/>
    <n v="9"/>
    <x v="2"/>
    <x v="95"/>
    <n v="4"/>
    <x v="54"/>
    <x v="0"/>
    <x v="1"/>
    <n v="0"/>
    <s v="586"/>
    <s v="276"/>
    <s v="427"/>
    <s v="427"/>
    <n v="37.012305939999997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091"/>
    <n v="88840740"/>
    <n v="113807817"/>
    <x v="1"/>
    <x v="0"/>
    <x v="3"/>
    <x v="0"/>
    <n v="8"/>
    <x v="5"/>
    <x v="23"/>
    <n v="0"/>
    <x v="21"/>
    <x v="1"/>
    <x v="1"/>
    <n v="0"/>
    <s v="780"/>
    <s v="250.02"/>
    <s v="780"/>
    <s v="780"/>
    <n v="69.598643679999995"/>
    <n v="5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89"/>
    <n v="20975400"/>
    <n v="3726135"/>
    <x v="1"/>
    <x v="1"/>
    <x v="3"/>
    <x v="0"/>
    <n v="9"/>
    <x v="4"/>
    <x v="58"/>
    <n v="2"/>
    <x v="0"/>
    <x v="1"/>
    <x v="1"/>
    <n v="1"/>
    <s v="428"/>
    <s v="424"/>
    <s v="425"/>
    <s v="425"/>
    <n v="51.130022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884"/>
    <n v="162936372"/>
    <n v="26439228"/>
    <x v="2"/>
    <x v="0"/>
    <x v="3"/>
    <x v="0"/>
    <n v="2"/>
    <x v="7"/>
    <x v="56"/>
    <n v="3"/>
    <x v="5"/>
    <x v="1"/>
    <x v="1"/>
    <n v="0"/>
    <s v="280"/>
    <s v="413"/>
    <s v="401"/>
    <s v="401"/>
    <n v="36.0901623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007"/>
    <n v="148882788"/>
    <n v="24257187"/>
    <x v="2"/>
    <x v="1"/>
    <x v="2"/>
    <x v="0"/>
    <n v="14"/>
    <x v="5"/>
    <x v="28"/>
    <n v="1"/>
    <x v="23"/>
    <x v="1"/>
    <x v="1"/>
    <n v="1"/>
    <s v="584"/>
    <s v="276"/>
    <s v="425"/>
    <s v="425"/>
    <n v="35.375033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726"/>
    <n v="177382578"/>
    <n v="78710643"/>
    <x v="1"/>
    <x v="1"/>
    <x v="3"/>
    <x v="0"/>
    <n v="3"/>
    <x v="2"/>
    <x v="77"/>
    <n v="0"/>
    <x v="3"/>
    <x v="1"/>
    <x v="1"/>
    <n v="0"/>
    <s v="428"/>
    <s v="585"/>
    <s v="427"/>
    <s v="427"/>
    <n v="1.18072907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39"/>
    <n v="59770140"/>
    <n v="53973009"/>
    <x v="1"/>
    <x v="1"/>
    <x v="1"/>
    <x v="0"/>
    <n v="3"/>
    <x v="16"/>
    <x v="80"/>
    <n v="1"/>
    <x v="18"/>
    <x v="1"/>
    <x v="1"/>
    <n v="0"/>
    <s v="824"/>
    <s v="250"/>
    <s v="0"/>
    <s v="0"/>
    <n v="50.38200149"/>
    <n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9920"/>
    <n v="97278882"/>
    <n v="29289861"/>
    <x v="1"/>
    <x v="0"/>
    <x v="5"/>
    <x v="0"/>
    <n v="5"/>
    <x v="3"/>
    <x v="33"/>
    <n v="0"/>
    <x v="15"/>
    <x v="1"/>
    <x v="1"/>
    <n v="0"/>
    <s v="295"/>
    <s v="309"/>
    <s v="301"/>
    <s v="301"/>
    <n v="51.24325017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75"/>
    <n v="136501158"/>
    <n v="81560016"/>
    <x v="1"/>
    <x v="0"/>
    <x v="5"/>
    <x v="0"/>
    <n v="2"/>
    <x v="5"/>
    <x v="53"/>
    <n v="0"/>
    <x v="15"/>
    <x v="0"/>
    <x v="7"/>
    <n v="1"/>
    <s v="250.13"/>
    <s v="305"/>
    <s v="681"/>
    <s v="681"/>
    <n v="48.3113588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447"/>
    <n v="439574054"/>
    <n v="84524355"/>
    <x v="1"/>
    <x v="0"/>
    <x v="6"/>
    <x v="0"/>
    <n v="9"/>
    <x v="2"/>
    <x v="55"/>
    <n v="0"/>
    <x v="16"/>
    <x v="1"/>
    <x v="0"/>
    <n v="4"/>
    <s v="577"/>
    <s v="276"/>
    <s v="309"/>
    <s v="309"/>
    <n v="91.76540860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689"/>
    <n v="198586656"/>
    <n v="100741104"/>
    <x v="0"/>
    <x v="0"/>
    <x v="3"/>
    <x v="0"/>
    <n v="8"/>
    <x v="7"/>
    <x v="16"/>
    <n v="2"/>
    <x v="8"/>
    <x v="1"/>
    <x v="1"/>
    <n v="0"/>
    <s v="996"/>
    <s v="682"/>
    <s v="428"/>
    <s v="428"/>
    <n v="40.1279004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134"/>
    <n v="71174556"/>
    <n v="11412963"/>
    <x v="1"/>
    <x v="0"/>
    <x v="2"/>
    <x v="0"/>
    <n v="8"/>
    <x v="2"/>
    <x v="40"/>
    <n v="6"/>
    <x v="42"/>
    <x v="1"/>
    <x v="1"/>
    <n v="0"/>
    <s v="428"/>
    <s v="996"/>
    <s v="427"/>
    <s v="427"/>
    <n v="12.624343359999999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856"/>
    <n v="42363624"/>
    <n v="95431230"/>
    <x v="2"/>
    <x v="1"/>
    <x v="3"/>
    <x v="0"/>
    <n v="2"/>
    <x v="5"/>
    <x v="19"/>
    <n v="0"/>
    <x v="19"/>
    <x v="1"/>
    <x v="1"/>
    <n v="0"/>
    <s v="730"/>
    <s v="V45"/>
    <s v="403"/>
    <s v="403"/>
    <n v="93.9359574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625"/>
    <n v="149980842"/>
    <n v="88003062"/>
    <x v="1"/>
    <x v="0"/>
    <x v="6"/>
    <x v="0"/>
    <n v="1"/>
    <x v="5"/>
    <x v="63"/>
    <n v="0"/>
    <x v="3"/>
    <x v="1"/>
    <x v="2"/>
    <n v="3"/>
    <s v="250.11"/>
    <s v="276"/>
    <s v="272"/>
    <s v="272"/>
    <n v="0.3465038200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557"/>
    <n v="140815656"/>
    <n v="40813686"/>
    <x v="1"/>
    <x v="0"/>
    <x v="3"/>
    <x v="0"/>
    <n v="3"/>
    <x v="17"/>
    <x v="22"/>
    <n v="1"/>
    <x v="18"/>
    <x v="1"/>
    <x v="1"/>
    <n v="0"/>
    <s v="550"/>
    <s v="305"/>
    <s v="401"/>
    <s v="401"/>
    <n v="55.8582851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5"/>
    <n v="28605792"/>
    <n v="18303687"/>
    <x v="2"/>
    <x v="1"/>
    <x v="9"/>
    <x v="0"/>
    <n v="2"/>
    <x v="4"/>
    <x v="22"/>
    <n v="1"/>
    <x v="16"/>
    <x v="1"/>
    <x v="1"/>
    <n v="0"/>
    <s v="682"/>
    <s v="250.22"/>
    <s v="112"/>
    <s v="112"/>
    <n v="69.59749046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00"/>
    <n v="319017518"/>
    <n v="42037110"/>
    <x v="2"/>
    <x v="1"/>
    <x v="4"/>
    <x v="0"/>
    <n v="2"/>
    <x v="2"/>
    <x v="17"/>
    <n v="0"/>
    <x v="3"/>
    <x v="1"/>
    <x v="1"/>
    <n v="1"/>
    <s v="413"/>
    <s v="414"/>
    <s v="250"/>
    <s v="250"/>
    <n v="27.06271921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068"/>
    <n v="304334462"/>
    <n v="85385457"/>
    <x v="1"/>
    <x v="1"/>
    <x v="0"/>
    <x v="0"/>
    <n v="3"/>
    <x v="14"/>
    <x v="49"/>
    <n v="1"/>
    <x v="13"/>
    <x v="21"/>
    <x v="1"/>
    <n v="0"/>
    <s v="715"/>
    <s v="285"/>
    <s v="250"/>
    <s v="250"/>
    <n v="7.947785244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723"/>
    <n v="245061006"/>
    <n v="103971033"/>
    <x v="1"/>
    <x v="1"/>
    <x v="0"/>
    <x v="0"/>
    <n v="5"/>
    <x v="0"/>
    <x v="57"/>
    <n v="0"/>
    <x v="0"/>
    <x v="1"/>
    <x v="1"/>
    <n v="0"/>
    <s v="250.02"/>
    <s v="276"/>
    <s v="584"/>
    <s v="584"/>
    <n v="15.82165535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0551"/>
    <n v="202654722"/>
    <n v="67378320"/>
    <x v="1"/>
    <x v="1"/>
    <x v="2"/>
    <x v="0"/>
    <n v="1"/>
    <x v="2"/>
    <x v="54"/>
    <n v="1"/>
    <x v="20"/>
    <x v="1"/>
    <x v="1"/>
    <n v="0"/>
    <s v="250.8"/>
    <s v="780"/>
    <s v="427"/>
    <s v="427"/>
    <n v="15.5137406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799"/>
    <n v="172334742"/>
    <n v="84311127"/>
    <x v="1"/>
    <x v="1"/>
    <x v="0"/>
    <x v="0"/>
    <n v="5"/>
    <x v="2"/>
    <x v="29"/>
    <n v="1"/>
    <x v="17"/>
    <x v="1"/>
    <x v="1"/>
    <n v="0"/>
    <s v="715"/>
    <s v="401"/>
    <s v="250"/>
    <s v="250"/>
    <n v="29.48702194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807"/>
    <n v="83703522"/>
    <n v="6855237"/>
    <x v="1"/>
    <x v="0"/>
    <x v="2"/>
    <x v="0"/>
    <n v="4"/>
    <x v="5"/>
    <x v="22"/>
    <n v="0"/>
    <x v="15"/>
    <x v="1"/>
    <x v="1"/>
    <n v="0"/>
    <s v="490"/>
    <s v="250"/>
    <s v="401"/>
    <s v="401"/>
    <n v="69.66031153000000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01"/>
    <n v="42531948"/>
    <n v="809262"/>
    <x v="1"/>
    <x v="1"/>
    <x v="1"/>
    <x v="0"/>
    <n v="1"/>
    <x v="7"/>
    <x v="26"/>
    <n v="4"/>
    <x v="24"/>
    <x v="1"/>
    <x v="1"/>
    <n v="0"/>
    <s v="414"/>
    <s v="250.01"/>
    <s v="401"/>
    <s v="401"/>
    <n v="87.40577926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723"/>
    <n v="416706044"/>
    <n v="41287707"/>
    <x v="1"/>
    <x v="1"/>
    <x v="0"/>
    <x v="0"/>
    <n v="14"/>
    <x v="2"/>
    <x v="48"/>
    <n v="0"/>
    <x v="18"/>
    <x v="1"/>
    <x v="1"/>
    <n v="1"/>
    <s v="331"/>
    <s v="294"/>
    <s v="437"/>
    <s v="437"/>
    <n v="60.35605303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006"/>
    <n v="161256798"/>
    <n v="39653739"/>
    <x v="1"/>
    <x v="0"/>
    <x v="4"/>
    <x v="0"/>
    <n v="8"/>
    <x v="4"/>
    <x v="9"/>
    <n v="6"/>
    <x v="46"/>
    <x v="1"/>
    <x v="1"/>
    <n v="0"/>
    <s v="410"/>
    <s v="428"/>
    <s v="276"/>
    <s v="276"/>
    <n v="66.328695890000006"/>
    <n v="9"/>
    <s v="None"/>
    <s v="&gt;8"/>
    <s v="Steady"/>
    <s v="Steady"/>
    <s v="No"/>
    <s v="No"/>
    <s v="No"/>
    <s v="No"/>
    <s v="Up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2340"/>
    <n v="50294532"/>
    <n v="12007485"/>
    <x v="1"/>
    <x v="0"/>
    <x v="1"/>
    <x v="0"/>
    <n v="3"/>
    <x v="2"/>
    <x v="19"/>
    <n v="3"/>
    <x v="5"/>
    <x v="1"/>
    <x v="1"/>
    <n v="0"/>
    <s v="410"/>
    <s v="414"/>
    <s v="250"/>
    <s v="250"/>
    <n v="75.78767245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887"/>
    <n v="159140082"/>
    <n v="54082080"/>
    <x v="1"/>
    <x v="1"/>
    <x v="1"/>
    <x v="0"/>
    <n v="4"/>
    <x v="2"/>
    <x v="19"/>
    <n v="2"/>
    <x v="10"/>
    <x v="1"/>
    <x v="1"/>
    <n v="0"/>
    <s v="486"/>
    <s v="511"/>
    <s v="401"/>
    <s v="401"/>
    <n v="80.44948915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4617"/>
    <n v="83258466"/>
    <n v="12968595"/>
    <x v="5"/>
    <x v="0"/>
    <x v="0"/>
    <x v="0"/>
    <n v="4"/>
    <x v="2"/>
    <x v="65"/>
    <n v="0"/>
    <x v="1"/>
    <x v="1"/>
    <x v="1"/>
    <n v="1"/>
    <s v="515"/>
    <s v="486"/>
    <s v="250"/>
    <s v="250"/>
    <n v="66.02750147000000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354"/>
    <n v="95928450"/>
    <n v="81712926"/>
    <x v="1"/>
    <x v="1"/>
    <x v="4"/>
    <x v="0"/>
    <n v="11"/>
    <x v="22"/>
    <x v="42"/>
    <n v="1"/>
    <x v="17"/>
    <x v="1"/>
    <x v="1"/>
    <n v="3"/>
    <s v="493"/>
    <s v="112"/>
    <s v="250.02"/>
    <s v="250.02"/>
    <n v="22.794535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615"/>
    <n v="171953166"/>
    <n v="23202234"/>
    <x v="2"/>
    <x v="0"/>
    <x v="4"/>
    <x v="0"/>
    <n v="6"/>
    <x v="0"/>
    <x v="20"/>
    <n v="0"/>
    <x v="37"/>
    <x v="0"/>
    <x v="1"/>
    <n v="0"/>
    <s v="491"/>
    <s v="998"/>
    <s v="250"/>
    <s v="250"/>
    <n v="39.22594871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34"/>
    <n v="202974684"/>
    <n v="67166730"/>
    <x v="1"/>
    <x v="1"/>
    <x v="4"/>
    <x v="0"/>
    <n v="3"/>
    <x v="2"/>
    <x v="14"/>
    <n v="3"/>
    <x v="0"/>
    <x v="0"/>
    <x v="1"/>
    <n v="0"/>
    <s v="278"/>
    <s v="V85"/>
    <s v="401"/>
    <s v="401"/>
    <n v="52.31594937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4"/>
    <n v="6896718"/>
    <n v="311418"/>
    <x v="1"/>
    <x v="1"/>
    <x v="1"/>
    <x v="0"/>
    <n v="5"/>
    <x v="5"/>
    <x v="3"/>
    <n v="0"/>
    <x v="25"/>
    <x v="1"/>
    <x v="1"/>
    <n v="0"/>
    <s v="402"/>
    <s v="518"/>
    <s v="491"/>
    <s v="491"/>
    <n v="44.4862938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076"/>
    <n v="195793926"/>
    <n v="106901001"/>
    <x v="4"/>
    <x v="0"/>
    <x v="1"/>
    <x v="0"/>
    <n v="5"/>
    <x v="0"/>
    <x v="18"/>
    <n v="0"/>
    <x v="19"/>
    <x v="1"/>
    <x v="1"/>
    <n v="0"/>
    <s v="428"/>
    <s v="425"/>
    <s v="496"/>
    <s v="496"/>
    <n v="87.081467810000007"/>
    <n v="9"/>
    <s v="None"/>
    <s v="&gt;8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405"/>
    <n v="243668724"/>
    <n v="15402366"/>
    <x v="2"/>
    <x v="0"/>
    <x v="2"/>
    <x v="0"/>
    <n v="1"/>
    <x v="7"/>
    <x v="16"/>
    <n v="0"/>
    <x v="28"/>
    <x v="1"/>
    <x v="1"/>
    <n v="0"/>
    <s v="435"/>
    <s v="250"/>
    <s v="722"/>
    <s v="722"/>
    <n v="2.895058666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473"/>
    <n v="226292874"/>
    <n v="81666540"/>
    <x v="1"/>
    <x v="1"/>
    <x v="1"/>
    <x v="0"/>
    <n v="8"/>
    <x v="2"/>
    <x v="8"/>
    <n v="3"/>
    <x v="33"/>
    <x v="1"/>
    <x v="1"/>
    <n v="0"/>
    <s v="562"/>
    <s v="276"/>
    <s v="276"/>
    <s v="276"/>
    <n v="98.894372309999994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022"/>
    <n v="36944196"/>
    <n v="510255"/>
    <x v="2"/>
    <x v="0"/>
    <x v="1"/>
    <x v="0"/>
    <n v="6"/>
    <x v="2"/>
    <x v="70"/>
    <n v="0"/>
    <x v="5"/>
    <x v="1"/>
    <x v="1"/>
    <n v="0"/>
    <s v="428"/>
    <s v="250.42"/>
    <s v="585"/>
    <s v="585"/>
    <n v="16.52237313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268"/>
    <n v="171105390"/>
    <n v="84557286"/>
    <x v="2"/>
    <x v="1"/>
    <x v="1"/>
    <x v="0"/>
    <n v="4"/>
    <x v="2"/>
    <x v="12"/>
    <n v="0"/>
    <x v="1"/>
    <x v="0"/>
    <x v="1"/>
    <n v="3"/>
    <s v="428"/>
    <s v="410"/>
    <s v="425"/>
    <s v="425"/>
    <n v="84.9254331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951"/>
    <n v="110930868"/>
    <n v="112269303"/>
    <x v="1"/>
    <x v="1"/>
    <x v="4"/>
    <x v="0"/>
    <n v="8"/>
    <x v="0"/>
    <x v="10"/>
    <n v="1"/>
    <x v="23"/>
    <x v="1"/>
    <x v="1"/>
    <n v="0"/>
    <s v="493"/>
    <s v="780"/>
    <s v="250"/>
    <s v="250"/>
    <n v="25.207436260000001"/>
    <n v="8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026"/>
    <n v="102402810"/>
    <n v="18435744"/>
    <x v="1"/>
    <x v="1"/>
    <x v="1"/>
    <x v="0"/>
    <n v="2"/>
    <x v="7"/>
    <x v="22"/>
    <n v="3"/>
    <x v="3"/>
    <x v="1"/>
    <x v="1"/>
    <n v="0"/>
    <s v="414"/>
    <s v="411"/>
    <s v="414"/>
    <s v="414"/>
    <n v="38.41047204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103"/>
    <n v="68395464"/>
    <n v="40570731"/>
    <x v="1"/>
    <x v="0"/>
    <x v="3"/>
    <x v="0"/>
    <n v="3"/>
    <x v="5"/>
    <x v="8"/>
    <n v="1"/>
    <x v="5"/>
    <x v="1"/>
    <x v="1"/>
    <n v="0"/>
    <s v="562"/>
    <s v="250.52"/>
    <s v="250.42"/>
    <s v="250.42"/>
    <n v="92.718261350000006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201"/>
    <n v="282917928"/>
    <n v="45351819"/>
    <x v="1"/>
    <x v="1"/>
    <x v="2"/>
    <x v="0"/>
    <n v="4"/>
    <x v="0"/>
    <x v="1"/>
    <n v="3"/>
    <x v="27"/>
    <x v="0"/>
    <x v="1"/>
    <n v="0"/>
    <s v="682"/>
    <s v="616"/>
    <s v="707"/>
    <s v="707"/>
    <n v="33.38454604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857"/>
    <n v="353681078"/>
    <n v="38566017"/>
    <x v="1"/>
    <x v="0"/>
    <x v="2"/>
    <x v="0"/>
    <n v="2"/>
    <x v="2"/>
    <x v="19"/>
    <n v="0"/>
    <x v="22"/>
    <x v="1"/>
    <x v="0"/>
    <n v="1"/>
    <s v="415"/>
    <s v="424"/>
    <s v="414"/>
    <s v="414"/>
    <n v="84.779473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967"/>
    <n v="57810630"/>
    <n v="347697"/>
    <x v="1"/>
    <x v="0"/>
    <x v="2"/>
    <x v="0"/>
    <n v="4"/>
    <x v="5"/>
    <x v="10"/>
    <n v="3"/>
    <x v="15"/>
    <x v="1"/>
    <x v="1"/>
    <n v="0"/>
    <s v="434"/>
    <s v="425"/>
    <s v="424"/>
    <s v="424"/>
    <n v="26.867133370000001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782"/>
    <n v="29523504"/>
    <n v="1562256"/>
    <x v="1"/>
    <x v="1"/>
    <x v="4"/>
    <x v="0"/>
    <n v="2"/>
    <x v="5"/>
    <x v="5"/>
    <n v="0"/>
    <x v="1"/>
    <x v="1"/>
    <x v="1"/>
    <n v="1"/>
    <s v="572"/>
    <s v="570"/>
    <s v="571"/>
    <s v="571"/>
    <n v="4.0468474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61"/>
    <n v="67803888"/>
    <n v="5467752"/>
    <x v="2"/>
    <x v="1"/>
    <x v="3"/>
    <x v="0"/>
    <n v="4"/>
    <x v="2"/>
    <x v="32"/>
    <n v="1"/>
    <x v="19"/>
    <x v="1"/>
    <x v="1"/>
    <n v="0"/>
    <s v="250.21"/>
    <s v="276"/>
    <s v="996"/>
    <s v="996"/>
    <n v="30.5606076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62"/>
    <n v="229590360"/>
    <n v="68145849"/>
    <x v="1"/>
    <x v="0"/>
    <x v="6"/>
    <x v="0"/>
    <n v="2"/>
    <x v="0"/>
    <x v="2"/>
    <n v="3"/>
    <x v="22"/>
    <x v="1"/>
    <x v="1"/>
    <n v="0"/>
    <s v="414"/>
    <s v="411"/>
    <s v="402"/>
    <s v="402"/>
    <n v="36.918651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503"/>
    <n v="275126214"/>
    <n v="32730732"/>
    <x v="1"/>
    <x v="1"/>
    <x v="1"/>
    <x v="0"/>
    <n v="5"/>
    <x v="2"/>
    <x v="44"/>
    <n v="0"/>
    <x v="26"/>
    <x v="1"/>
    <x v="1"/>
    <n v="0"/>
    <s v="493"/>
    <s v="263"/>
    <s v="427"/>
    <s v="427"/>
    <n v="89.6132461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96"/>
    <n v="24495942"/>
    <n v="79076700"/>
    <x v="1"/>
    <x v="1"/>
    <x v="2"/>
    <x v="3"/>
    <n v="4"/>
    <x v="5"/>
    <x v="0"/>
    <n v="1"/>
    <x v="23"/>
    <x v="1"/>
    <x v="1"/>
    <n v="4"/>
    <s v="V58"/>
    <s v="250.6"/>
    <s v="536"/>
    <s v="536"/>
    <n v="96.3828424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493"/>
    <n v="151630992"/>
    <n v="23222997"/>
    <x v="2"/>
    <x v="1"/>
    <x v="2"/>
    <x v="0"/>
    <n v="4"/>
    <x v="1"/>
    <x v="23"/>
    <n v="4"/>
    <x v="13"/>
    <x v="1"/>
    <x v="0"/>
    <n v="2"/>
    <s v="530"/>
    <s v="403"/>
    <s v="287"/>
    <s v="287"/>
    <n v="85.75082700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09"/>
    <n v="388407584"/>
    <n v="41223645"/>
    <x v="1"/>
    <x v="1"/>
    <x v="0"/>
    <x v="0"/>
    <n v="3"/>
    <x v="2"/>
    <x v="2"/>
    <n v="2"/>
    <x v="15"/>
    <x v="1"/>
    <x v="1"/>
    <n v="1"/>
    <s v="285"/>
    <s v="535"/>
    <s v="584"/>
    <s v="584"/>
    <n v="35.60062744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44"/>
    <n v="427324070"/>
    <n v="31586166"/>
    <x v="1"/>
    <x v="0"/>
    <x v="1"/>
    <x v="0"/>
    <n v="1"/>
    <x v="2"/>
    <x v="45"/>
    <n v="1"/>
    <x v="29"/>
    <x v="1"/>
    <x v="1"/>
    <n v="1"/>
    <s v="996"/>
    <s v="781"/>
    <s v="V43"/>
    <s v="V43"/>
    <n v="2.152488239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679"/>
    <n v="203181078"/>
    <n v="37088397"/>
    <x v="4"/>
    <x v="1"/>
    <x v="1"/>
    <x v="0"/>
    <n v="3"/>
    <x v="0"/>
    <x v="20"/>
    <n v="2"/>
    <x v="34"/>
    <x v="1"/>
    <x v="1"/>
    <n v="0"/>
    <s v="789"/>
    <s v="789"/>
    <s v="564"/>
    <s v="564"/>
    <n v="47.9684688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38"/>
    <n v="104648322"/>
    <n v="23800689"/>
    <x v="2"/>
    <x v="0"/>
    <x v="3"/>
    <x v="0"/>
    <n v="12"/>
    <x v="5"/>
    <x v="10"/>
    <n v="2"/>
    <x v="31"/>
    <x v="0"/>
    <x v="1"/>
    <n v="0"/>
    <s v="427"/>
    <s v="403"/>
    <s v="707"/>
    <s v="707"/>
    <n v="77.5371042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48"/>
    <n v="36711540"/>
    <n v="4914693"/>
    <x v="1"/>
    <x v="0"/>
    <x v="4"/>
    <x v="0"/>
    <n v="3"/>
    <x v="5"/>
    <x v="5"/>
    <n v="0"/>
    <x v="4"/>
    <x v="1"/>
    <x v="1"/>
    <n v="3"/>
    <s v="535"/>
    <s v="250.01"/>
    <s v="577"/>
    <s v="577"/>
    <n v="3.2559049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926"/>
    <n v="85981698"/>
    <n v="1820133"/>
    <x v="1"/>
    <x v="1"/>
    <x v="2"/>
    <x v="0"/>
    <n v="4"/>
    <x v="5"/>
    <x v="6"/>
    <n v="0"/>
    <x v="24"/>
    <x v="1"/>
    <x v="1"/>
    <n v="0"/>
    <s v="807"/>
    <s v="810"/>
    <s v="861"/>
    <s v="861"/>
    <n v="83.561023579999997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326"/>
    <n v="320706980"/>
    <n v="88164549"/>
    <x v="1"/>
    <x v="0"/>
    <x v="3"/>
    <x v="0"/>
    <n v="4"/>
    <x v="0"/>
    <x v="79"/>
    <n v="1"/>
    <x v="3"/>
    <x v="1"/>
    <x v="1"/>
    <n v="0"/>
    <s v="276"/>
    <s v="427"/>
    <s v="584"/>
    <s v="584"/>
    <n v="67.505054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78"/>
    <n v="260485698"/>
    <n v="84431619"/>
    <x v="1"/>
    <x v="1"/>
    <x v="0"/>
    <x v="0"/>
    <n v="2"/>
    <x v="2"/>
    <x v="78"/>
    <n v="0"/>
    <x v="4"/>
    <x v="7"/>
    <x v="1"/>
    <n v="1"/>
    <s v="562"/>
    <s v="599"/>
    <s v="110"/>
    <s v="110"/>
    <n v="35.649380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37"/>
    <n v="166250586"/>
    <n v="93564252"/>
    <x v="2"/>
    <x v="1"/>
    <x v="1"/>
    <x v="0"/>
    <n v="11"/>
    <x v="2"/>
    <x v="9"/>
    <n v="3"/>
    <x v="38"/>
    <x v="0"/>
    <x v="1"/>
    <n v="1"/>
    <s v="722"/>
    <s v="788"/>
    <s v="756"/>
    <s v="756"/>
    <n v="62.09932581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478"/>
    <n v="82855362"/>
    <n v="86534766"/>
    <x v="1"/>
    <x v="1"/>
    <x v="1"/>
    <x v="0"/>
    <n v="4"/>
    <x v="2"/>
    <x v="17"/>
    <n v="1"/>
    <x v="32"/>
    <x v="1"/>
    <x v="1"/>
    <n v="0"/>
    <s v="715"/>
    <s v="250"/>
    <s v="785"/>
    <s v="785"/>
    <n v="51.563542329999997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512"/>
    <n v="109996512"/>
    <n v="90489087"/>
    <x v="1"/>
    <x v="1"/>
    <x v="3"/>
    <x v="0"/>
    <n v="6"/>
    <x v="5"/>
    <x v="13"/>
    <n v="2"/>
    <x v="1"/>
    <x v="1"/>
    <x v="1"/>
    <n v="2"/>
    <s v="428"/>
    <s v="491"/>
    <s v="518"/>
    <s v="518"/>
    <n v="99.16179599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312"/>
    <n v="50177598"/>
    <n v="3501144"/>
    <x v="2"/>
    <x v="1"/>
    <x v="4"/>
    <x v="0"/>
    <n v="6"/>
    <x v="0"/>
    <x v="31"/>
    <n v="1"/>
    <x v="10"/>
    <x v="1"/>
    <x v="1"/>
    <n v="4"/>
    <s v="404"/>
    <s v="276"/>
    <s v="250.43"/>
    <s v="250.43"/>
    <n v="85.9028306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582"/>
    <n v="171912768"/>
    <n v="112903605"/>
    <x v="1"/>
    <x v="0"/>
    <x v="2"/>
    <x v="0"/>
    <n v="6"/>
    <x v="12"/>
    <x v="28"/>
    <n v="0"/>
    <x v="18"/>
    <x v="1"/>
    <x v="1"/>
    <n v="0"/>
    <s v="38"/>
    <s v="998"/>
    <s v="427"/>
    <s v="427"/>
    <n v="0.627465047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96"/>
    <n v="215381844"/>
    <n v="111405294"/>
    <x v="2"/>
    <x v="1"/>
    <x v="3"/>
    <x v="0"/>
    <n v="2"/>
    <x v="4"/>
    <x v="60"/>
    <n v="0"/>
    <x v="1"/>
    <x v="1"/>
    <x v="0"/>
    <n v="0"/>
    <s v="786"/>
    <s v="493"/>
    <s v="401"/>
    <s v="401"/>
    <n v="90.911302570000004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487"/>
    <n v="176572548"/>
    <n v="85162410"/>
    <x v="1"/>
    <x v="1"/>
    <x v="1"/>
    <x v="0"/>
    <n v="5"/>
    <x v="2"/>
    <x v="57"/>
    <n v="0"/>
    <x v="13"/>
    <x v="3"/>
    <x v="0"/>
    <n v="4"/>
    <s v="486"/>
    <s v="491"/>
    <s v="162"/>
    <s v="162"/>
    <n v="86.7111005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683"/>
    <n v="262549074"/>
    <n v="91241361"/>
    <x v="1"/>
    <x v="1"/>
    <x v="2"/>
    <x v="0"/>
    <n v="5"/>
    <x v="4"/>
    <x v="44"/>
    <n v="0"/>
    <x v="5"/>
    <x v="1"/>
    <x v="0"/>
    <n v="4"/>
    <s v="682"/>
    <s v="276"/>
    <s v="278"/>
    <s v="278"/>
    <n v="15.651453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805"/>
    <n v="45391812"/>
    <n v="89041554"/>
    <x v="1"/>
    <x v="0"/>
    <x v="2"/>
    <x v="0"/>
    <n v="5"/>
    <x v="2"/>
    <x v="61"/>
    <n v="2"/>
    <x v="18"/>
    <x v="1"/>
    <x v="1"/>
    <n v="2"/>
    <s v="196"/>
    <s v="198"/>
    <s v="250.51"/>
    <s v="250.51"/>
    <n v="59.9635883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997"/>
    <n v="224265306"/>
    <n v="67358745"/>
    <x v="1"/>
    <x v="1"/>
    <x v="3"/>
    <x v="0"/>
    <n v="4"/>
    <x v="0"/>
    <x v="5"/>
    <n v="0"/>
    <x v="5"/>
    <x v="1"/>
    <x v="1"/>
    <n v="0"/>
    <s v="486"/>
    <s v="491"/>
    <s v="250"/>
    <s v="250"/>
    <n v="34.717443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816"/>
    <n v="75697866"/>
    <n v="20978595"/>
    <x v="1"/>
    <x v="1"/>
    <x v="4"/>
    <x v="0"/>
    <n v="7"/>
    <x v="18"/>
    <x v="65"/>
    <n v="0"/>
    <x v="24"/>
    <x v="1"/>
    <x v="1"/>
    <n v="0"/>
    <s v="415"/>
    <s v="453"/>
    <s v="250"/>
    <s v="250"/>
    <n v="4.760288162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9"/>
    <n v="6